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562</v>
      </c>
      <c r="P9948" t="s">
        <v>562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13376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289</v>
      </c>
      <c r="G10046" t="s">
        <v>2938</v>
      </c>
      <c r="H10046" t="s">
        <v>2939</v>
      </c>
      <c r="I10046" t="s">
        <v>2940</v>
      </c>
      <c r="J10046" t="s">
        <v>2941</v>
      </c>
      <c r="K10046" t="s">
        <v>2942</v>
      </c>
      <c r="L10046" t="s">
        <v>2943</v>
      </c>
      <c r="M10046" t="s">
        <v>2944</v>
      </c>
      <c r="N10046" t="s">
        <v>13377</v>
      </c>
      <c r="O10046" t="s">
        <v>13378</v>
      </c>
      <c r="P10046" t="s">
        <v>13379</v>
      </c>
      <c r="Q10046" t="s">
        <v>13380</v>
      </c>
      <c r="R10046" t="s">
        <v>13381</v>
      </c>
      <c r="S10046" t="s">
        <v>13382</v>
      </c>
      <c r="T10046" t="s">
        <v>13383</v>
      </c>
      <c r="U10046" t="s">
        <v>13384</v>
      </c>
      <c r="V10046" t="s">
        <v>13385</v>
      </c>
      <c r="W10046" t="s">
        <v>13386</v>
      </c>
      <c r="X10046" t="s">
        <v>13387</v>
      </c>
      <c r="Y10046" t="s">
        <v>13388</v>
      </c>
      <c r="Z10046" t="s">
        <v>13389</v>
      </c>
      <c r="AA10046" t="s">
        <v>13390</v>
      </c>
      <c r="AB10046" t="s">
        <v>13391</v>
      </c>
      <c r="AC10046" t="s">
        <v>13392</v>
      </c>
      <c r="AD10046" t="s">
        <v>13393</v>
      </c>
      <c r="AE10046" t="s">
        <v>13394</v>
      </c>
      <c r="AF10046" t="s">
        <v>13395</v>
      </c>
      <c r="AG10046" t="s">
        <v>13396</v>
      </c>
      <c r="AH10046" t="s">
        <v>3246</v>
      </c>
      <c r="AI10046" t="s">
        <v>13397</v>
      </c>
      <c r="AJ10046" t="s">
        <v>562</v>
      </c>
      <c r="AK10046" t="s">
        <v>562</v>
      </c>
      <c r="AL10046" t="s">
        <v>562</v>
      </c>
      <c r="AM10046" t="s">
        <v>562</v>
      </c>
      <c r="AN10046" t="s">
        <v>562</v>
      </c>
      <c r="AO10046" t="s">
        <v>562</v>
      </c>
      <c r="AP10046" t="s">
        <v>562</v>
      </c>
      <c r="AQ10046" t="s">
        <v>562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13398</v>
      </c>
      <c r="AZ10046" t="s">
        <v>13399</v>
      </c>
      <c r="BA10046" t="s">
        <v>13399</v>
      </c>
      <c r="BB10046" t="s">
        <v>13400</v>
      </c>
      <c r="BC10046" t="s">
        <v>13401</v>
      </c>
      <c r="BD10046" t="s">
        <v>1340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3403</v>
      </c>
      <c r="G10076" t="s">
        <v>13403</v>
      </c>
      <c r="H10076" t="s">
        <v>13404</v>
      </c>
      <c r="I10076" t="s">
        <v>13405</v>
      </c>
      <c r="J10076" t="s">
        <v>13403</v>
      </c>
      <c r="K10076" t="s">
        <v>13403</v>
      </c>
      <c r="L10076" t="s">
        <v>13406</v>
      </c>
      <c r="M10076" t="s">
        <v>13403</v>
      </c>
      <c r="N10076" t="s">
        <v>13407</v>
      </c>
      <c r="O10076" t="s">
        <v>13403</v>
      </c>
      <c r="P10076" t="s">
        <v>13408</v>
      </c>
      <c r="Q10076" t="s">
        <v>13403</v>
      </c>
      <c r="R10076" t="s">
        <v>13409</v>
      </c>
      <c r="S10076" t="s">
        <v>13410</v>
      </c>
      <c r="T10076" t="s">
        <v>13411</v>
      </c>
      <c r="U10076" t="s">
        <v>13412</v>
      </c>
      <c r="V10076" t="s">
        <v>13413</v>
      </c>
      <c r="W10076" t="s">
        <v>13414</v>
      </c>
      <c r="X10076" t="s">
        <v>13415</v>
      </c>
      <c r="Y10076" t="s">
        <v>13409</v>
      </c>
      <c r="Z10076" t="s">
        <v>13409</v>
      </c>
      <c r="AA10076" t="s">
        <v>13409</v>
      </c>
      <c r="AB10076" t="s">
        <v>13409</v>
      </c>
      <c r="AC10076" t="s">
        <v>13416</v>
      </c>
      <c r="AD10076" t="s">
        <v>13417</v>
      </c>
      <c r="AE10076" t="s">
        <v>13417</v>
      </c>
      <c r="AF10076" t="s">
        <v>13417</v>
      </c>
      <c r="AG10076" t="s">
        <v>13417</v>
      </c>
      <c r="AH10076" t="s">
        <v>13417</v>
      </c>
      <c r="AI10076" t="s">
        <v>13418</v>
      </c>
      <c r="AJ10076" t="s">
        <v>13419</v>
      </c>
      <c r="AK10076" t="s">
        <v>13420</v>
      </c>
      <c r="AL10076" t="s">
        <v>13421</v>
      </c>
      <c r="AM10076" t="s">
        <v>13422</v>
      </c>
      <c r="AN10076" t="s">
        <v>13423</v>
      </c>
      <c r="AO10076" t="s">
        <v>13424</v>
      </c>
      <c r="AP10076" t="s">
        <v>13425</v>
      </c>
      <c r="AQ10076" t="s">
        <v>13426</v>
      </c>
      <c r="AR10076" t="s">
        <v>13427</v>
      </c>
      <c r="AS10076" t="s">
        <v>13428</v>
      </c>
      <c r="AT10076" t="s">
        <v>13429</v>
      </c>
      <c r="AU10076" t="s">
        <v>13430</v>
      </c>
      <c r="AV10076" t="s">
        <v>13431</v>
      </c>
      <c r="AW10076" t="s">
        <v>13432</v>
      </c>
      <c r="AX10076" t="s">
        <v>13433</v>
      </c>
      <c r="AY10076" t="s">
        <v>13434</v>
      </c>
      <c r="AZ10076" t="s">
        <v>13435</v>
      </c>
      <c r="BA10076" t="s">
        <v>13436</v>
      </c>
      <c r="BB10076" t="s">
        <v>13437</v>
      </c>
      <c r="BC10076" t="s">
        <v>13438</v>
      </c>
      <c r="BD10076" t="s">
        <v>13439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3440</v>
      </c>
      <c r="G10119" t="s">
        <v>13441</v>
      </c>
      <c r="H10119" t="s">
        <v>13442</v>
      </c>
      <c r="I10119" t="s">
        <v>13442</v>
      </c>
      <c r="J10119" t="s">
        <v>13443</v>
      </c>
      <c r="K10119" t="s">
        <v>13444</v>
      </c>
      <c r="L10119" t="s">
        <v>13442</v>
      </c>
      <c r="M10119" t="s">
        <v>13445</v>
      </c>
      <c r="N10119" t="s">
        <v>13442</v>
      </c>
      <c r="O10119" t="s">
        <v>13446</v>
      </c>
      <c r="P10119" t="s">
        <v>13442</v>
      </c>
      <c r="Q10119" t="s">
        <v>13447</v>
      </c>
      <c r="R10119" t="s">
        <v>13442</v>
      </c>
      <c r="S10119" t="s">
        <v>13442</v>
      </c>
      <c r="T10119" t="s">
        <v>13442</v>
      </c>
      <c r="U10119" t="s">
        <v>13442</v>
      </c>
      <c r="V10119" t="s">
        <v>13442</v>
      </c>
      <c r="W10119" t="s">
        <v>13442</v>
      </c>
      <c r="X10119" t="s">
        <v>13442</v>
      </c>
      <c r="Y10119" t="s">
        <v>13448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3449</v>
      </c>
      <c r="G10165" t="s">
        <v>13449</v>
      </c>
      <c r="H10165" t="s">
        <v>13450</v>
      </c>
      <c r="I10165" t="s">
        <v>13451</v>
      </c>
      <c r="J10165" t="s">
        <v>13452</v>
      </c>
      <c r="K10165" t="s">
        <v>13453</v>
      </c>
      <c r="L10165" t="s">
        <v>13454</v>
      </c>
      <c r="M10165" t="s">
        <v>13455</v>
      </c>
      <c r="N10165" t="s">
        <v>13456</v>
      </c>
      <c r="O10165" t="s">
        <v>13457</v>
      </c>
      <c r="P10165" t="s">
        <v>13458</v>
      </c>
      <c r="Q10165" t="s">
        <v>13459</v>
      </c>
      <c r="R10165" t="s">
        <v>13460</v>
      </c>
      <c r="S10165" t="s">
        <v>13461</v>
      </c>
      <c r="T10165" t="s">
        <v>13462</v>
      </c>
      <c r="U10165" t="s">
        <v>13463</v>
      </c>
      <c r="V10165" t="s">
        <v>13464</v>
      </c>
      <c r="W10165" t="s">
        <v>13465</v>
      </c>
      <c r="X10165" t="s">
        <v>13466</v>
      </c>
      <c r="Y10165" t="s">
        <v>13467</v>
      </c>
      <c r="Z10165" t="s">
        <v>13468</v>
      </c>
      <c r="AA10165" t="s">
        <v>13469</v>
      </c>
      <c r="AB10165" t="s">
        <v>13470</v>
      </c>
      <c r="AC10165" t="s">
        <v>13471</v>
      </c>
      <c r="AD10165" t="s">
        <v>13472</v>
      </c>
      <c r="AE10165" t="s">
        <v>13473</v>
      </c>
      <c r="AF10165" t="s">
        <v>562</v>
      </c>
      <c r="AG10165" t="s">
        <v>562</v>
      </c>
      <c r="AH10165" t="s">
        <v>562</v>
      </c>
      <c r="AI10165" t="s">
        <v>562</v>
      </c>
      <c r="AJ10165" t="s">
        <v>562</v>
      </c>
      <c r="AK10165" t="s">
        <v>562</v>
      </c>
      <c r="AL10165" t="s">
        <v>562</v>
      </c>
      <c r="AM10165" t="s">
        <v>562</v>
      </c>
      <c r="AN10165" t="s">
        <v>562</v>
      </c>
      <c r="AO10165" t="s">
        <v>562</v>
      </c>
      <c r="AP10165" t="s">
        <v>562</v>
      </c>
      <c r="AQ10165" t="s">
        <v>13474</v>
      </c>
      <c r="AR10165" t="s">
        <v>13475</v>
      </c>
      <c r="AS10165" t="s">
        <v>13476</v>
      </c>
      <c r="AT10165" t="s">
        <v>13477</v>
      </c>
      <c r="AU10165" t="s">
        <v>13477</v>
      </c>
      <c r="AV10165" t="s">
        <v>13477</v>
      </c>
      <c r="AW10165" t="s">
        <v>13477</v>
      </c>
      <c r="AX10165" t="s">
        <v>13477</v>
      </c>
      <c r="AY10165" t="s">
        <v>13477</v>
      </c>
      <c r="AZ10165" t="s">
        <v>13477</v>
      </c>
      <c r="BA10165" t="s">
        <v>13477</v>
      </c>
      <c r="BB10165" t="s">
        <v>13477</v>
      </c>
      <c r="BC10165" t="s">
        <v>13477</v>
      </c>
      <c r="BD10165" t="s">
        <v>1347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3479</v>
      </c>
      <c r="G10200" t="s">
        <v>13480</v>
      </c>
      <c r="H10200" t="s">
        <v>562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481</v>
      </c>
      <c r="G10242" t="s">
        <v>13481</v>
      </c>
      <c r="H10242" t="s">
        <v>13482</v>
      </c>
      <c r="I10242" t="s">
        <v>13481</v>
      </c>
      <c r="J10242" t="s">
        <v>13483</v>
      </c>
      <c r="K10242" t="s">
        <v>13482</v>
      </c>
      <c r="L10242" t="s">
        <v>13482</v>
      </c>
      <c r="M10242" t="s">
        <v>13483</v>
      </c>
      <c r="N10242" t="s">
        <v>13482</v>
      </c>
      <c r="O10242" t="s">
        <v>13484</v>
      </c>
      <c r="P10242" t="s">
        <v>13485</v>
      </c>
      <c r="Q10242" t="s">
        <v>13486</v>
      </c>
      <c r="R10242" t="s">
        <v>562</v>
      </c>
      <c r="S10242" t="s">
        <v>562</v>
      </c>
      <c r="T10242" t="s">
        <v>56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290</v>
      </c>
      <c r="G10298" t="s">
        <v>2945</v>
      </c>
      <c r="H10298" t="s">
        <v>2946</v>
      </c>
      <c r="I10298" t="s">
        <v>2947</v>
      </c>
      <c r="J10298" t="s">
        <v>3256</v>
      </c>
      <c r="K10298" t="s">
        <v>4616</v>
      </c>
      <c r="L10298" t="s">
        <v>5363</v>
      </c>
      <c r="M10298" t="s">
        <v>13487</v>
      </c>
      <c r="N10298" t="s">
        <v>13488</v>
      </c>
      <c r="O10298" t="s">
        <v>13489</v>
      </c>
      <c r="P10298" t="s">
        <v>13490</v>
      </c>
      <c r="Q10298" t="s">
        <v>13491</v>
      </c>
      <c r="R10298" t="s">
        <v>13492</v>
      </c>
      <c r="S10298" t="s">
        <v>13493</v>
      </c>
      <c r="T10298" t="s">
        <v>13494</v>
      </c>
      <c r="U10298" t="s">
        <v>13495</v>
      </c>
      <c r="V10298" t="s">
        <v>13496</v>
      </c>
      <c r="W10298" t="s">
        <v>13497</v>
      </c>
      <c r="X10298" t="s">
        <v>13498</v>
      </c>
      <c r="Y10298" t="s">
        <v>13499</v>
      </c>
      <c r="Z10298" t="s">
        <v>13500</v>
      </c>
      <c r="AA10298" t="s">
        <v>13501</v>
      </c>
      <c r="AB10298" t="s">
        <v>13502</v>
      </c>
      <c r="AC10298" t="s">
        <v>13503</v>
      </c>
      <c r="AD10298" t="s">
        <v>13504</v>
      </c>
      <c r="AE10298" t="s">
        <v>13505</v>
      </c>
      <c r="AF10298" t="s">
        <v>13506</v>
      </c>
      <c r="AG10298" t="s">
        <v>13507</v>
      </c>
      <c r="AH10298" t="s">
        <v>13508</v>
      </c>
      <c r="AI10298" t="s">
        <v>3243</v>
      </c>
      <c r="AJ10298" t="s">
        <v>562</v>
      </c>
      <c r="AK10298" t="s">
        <v>562</v>
      </c>
      <c r="AL10298" t="s">
        <v>562</v>
      </c>
      <c r="AM10298" t="s">
        <v>562</v>
      </c>
      <c r="AN10298" t="s">
        <v>562</v>
      </c>
      <c r="AO10298" t="s">
        <v>562</v>
      </c>
      <c r="AP10298" t="s">
        <v>562</v>
      </c>
      <c r="AQ10298" t="s">
        <v>562</v>
      </c>
      <c r="AR10298" t="s">
        <v>562</v>
      </c>
      <c r="AS10298" t="s">
        <v>562</v>
      </c>
      <c r="AT10298" t="s">
        <v>562</v>
      </c>
      <c r="AU10298" t="s">
        <v>562</v>
      </c>
      <c r="AV10298" t="s">
        <v>562</v>
      </c>
      <c r="AW10298" t="s">
        <v>562</v>
      </c>
      <c r="AX10298" t="s">
        <v>562</v>
      </c>
      <c r="AY10298" t="s">
        <v>562</v>
      </c>
      <c r="AZ10298" t="s">
        <v>562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3509</v>
      </c>
      <c r="G10340" t="s">
        <v>13510</v>
      </c>
      <c r="H10340" t="s">
        <v>13511</v>
      </c>
      <c r="I10340" t="s">
        <v>13512</v>
      </c>
      <c r="J10340" t="s">
        <v>13513</v>
      </c>
      <c r="K10340" t="s">
        <v>13514</v>
      </c>
      <c r="L10340" t="s">
        <v>13515</v>
      </c>
      <c r="M10340" t="s">
        <v>13516</v>
      </c>
      <c r="N10340" t="s">
        <v>13517</v>
      </c>
      <c r="O10340" t="s">
        <v>13518</v>
      </c>
      <c r="P10340" t="s">
        <v>13519</v>
      </c>
      <c r="Q10340" t="s">
        <v>13520</v>
      </c>
      <c r="R10340" t="s">
        <v>13521</v>
      </c>
      <c r="S10340" t="s">
        <v>13522</v>
      </c>
      <c r="T10340" t="s">
        <v>13523</v>
      </c>
      <c r="U10340" t="s">
        <v>13524</v>
      </c>
      <c r="V10340" t="s">
        <v>13525</v>
      </c>
      <c r="W10340" t="s">
        <v>13526</v>
      </c>
      <c r="X10340" t="s">
        <v>13527</v>
      </c>
      <c r="Y10340" t="s">
        <v>13528</v>
      </c>
      <c r="Z10340" t="s">
        <v>13529</v>
      </c>
      <c r="AA10340" t="s">
        <v>13530</v>
      </c>
      <c r="AB10340" t="s">
        <v>13531</v>
      </c>
      <c r="AC10340" t="s">
        <v>13532</v>
      </c>
      <c r="AD10340" t="s">
        <v>13533</v>
      </c>
      <c r="AE10340" t="s">
        <v>13534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3535</v>
      </c>
      <c r="G10341" t="s">
        <v>13536</v>
      </c>
      <c r="H10341" t="s">
        <v>13537</v>
      </c>
      <c r="I10341" t="s">
        <v>13538</v>
      </c>
      <c r="J10341" t="s">
        <v>13539</v>
      </c>
      <c r="K10341" t="s">
        <v>13540</v>
      </c>
      <c r="L10341" t="s">
        <v>13541</v>
      </c>
      <c r="M10341" t="s">
        <v>13542</v>
      </c>
      <c r="N10341" t="s">
        <v>13543</v>
      </c>
      <c r="O10341" t="s">
        <v>13544</v>
      </c>
      <c r="P10341" t="s">
        <v>13545</v>
      </c>
      <c r="Q10341" t="s">
        <v>13546</v>
      </c>
      <c r="R10341" t="s">
        <v>13547</v>
      </c>
      <c r="S10341" t="s">
        <v>13548</v>
      </c>
      <c r="T10341" t="s">
        <v>13549</v>
      </c>
      <c r="U10341" t="s">
        <v>13550</v>
      </c>
      <c r="V10341" t="s">
        <v>13551</v>
      </c>
      <c r="W10341" t="s">
        <v>13552</v>
      </c>
      <c r="X10341" t="s">
        <v>13553</v>
      </c>
      <c r="Y10341" t="s">
        <v>13554</v>
      </c>
      <c r="Z10341" t="s">
        <v>13555</v>
      </c>
      <c r="AA10341" t="s">
        <v>13556</v>
      </c>
      <c r="AB10341" t="s">
        <v>13557</v>
      </c>
      <c r="AC10341" t="s">
        <v>13558</v>
      </c>
      <c r="AD10341" t="s">
        <v>13559</v>
      </c>
      <c r="AE10341" t="s">
        <v>13560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291</v>
      </c>
      <c r="G10424" t="s">
        <v>1292</v>
      </c>
      <c r="H10424" t="s">
        <v>1293</v>
      </c>
      <c r="I10424" t="s">
        <v>1294</v>
      </c>
      <c r="J10424" t="s">
        <v>1295</v>
      </c>
      <c r="K10424" t="s">
        <v>1296</v>
      </c>
      <c r="L10424" t="s">
        <v>13561</v>
      </c>
      <c r="M10424" t="s">
        <v>13562</v>
      </c>
      <c r="N10424" t="s">
        <v>13563</v>
      </c>
      <c r="O10424" t="s">
        <v>1297</v>
      </c>
      <c r="P10424" t="s">
        <v>1298</v>
      </c>
      <c r="Q10424" t="s">
        <v>1299</v>
      </c>
      <c r="R10424" t="s">
        <v>1300</v>
      </c>
      <c r="S10424" t="s">
        <v>1301</v>
      </c>
      <c r="T10424" t="s">
        <v>1302</v>
      </c>
      <c r="U10424" t="s">
        <v>1303</v>
      </c>
      <c r="V10424" t="s">
        <v>1304</v>
      </c>
      <c r="W10424" t="s">
        <v>1305</v>
      </c>
      <c r="X10424" t="s">
        <v>1306</v>
      </c>
      <c r="Y10424" t="s">
        <v>1307</v>
      </c>
      <c r="Z10424" t="s">
        <v>1308</v>
      </c>
      <c r="AA10424" t="s">
        <v>1309</v>
      </c>
      <c r="AB10424" t="s">
        <v>1310</v>
      </c>
      <c r="AC10424" t="s">
        <v>1311</v>
      </c>
      <c r="AD10424" t="s">
        <v>1312</v>
      </c>
      <c r="AE10424" t="s">
        <v>1313</v>
      </c>
      <c r="AF10424" t="s">
        <v>1314</v>
      </c>
      <c r="AG10424" t="s">
        <v>1315</v>
      </c>
      <c r="AH10424" t="s">
        <v>1316</v>
      </c>
      <c r="AI10424" t="s">
        <v>131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318</v>
      </c>
      <c r="G10466" t="s">
        <v>13564</v>
      </c>
      <c r="H10466" t="s">
        <v>13565</v>
      </c>
      <c r="I10466" t="s">
        <v>13566</v>
      </c>
      <c r="J10466" t="s">
        <v>13567</v>
      </c>
      <c r="K10466" t="s">
        <v>13568</v>
      </c>
      <c r="L10466" t="s">
        <v>13569</v>
      </c>
      <c r="M10466" t="s">
        <v>13570</v>
      </c>
      <c r="N10466" t="s">
        <v>13571</v>
      </c>
      <c r="O10466" t="s">
        <v>13572</v>
      </c>
      <c r="P10466" t="s">
        <v>13573</v>
      </c>
      <c r="Q10466" t="s">
        <v>13574</v>
      </c>
      <c r="R10466" t="s">
        <v>13575</v>
      </c>
      <c r="S10466" t="s">
        <v>13576</v>
      </c>
      <c r="T10466" t="s">
        <v>13577</v>
      </c>
      <c r="U10466" t="s">
        <v>13578</v>
      </c>
      <c r="V10466" t="s">
        <v>13579</v>
      </c>
      <c r="W10466" t="s">
        <v>13580</v>
      </c>
      <c r="X10466" t="s">
        <v>13581</v>
      </c>
      <c r="Y10466" t="s">
        <v>13582</v>
      </c>
      <c r="Z10466" t="s">
        <v>13583</v>
      </c>
      <c r="AA10466" t="s">
        <v>13584</v>
      </c>
      <c r="AB10466" t="s">
        <v>13585</v>
      </c>
      <c r="AC10466" t="s">
        <v>13586</v>
      </c>
      <c r="AD10466" t="s">
        <v>13587</v>
      </c>
      <c r="AE10466" t="s">
        <v>13588</v>
      </c>
      <c r="AF10466" t="s">
        <v>562</v>
      </c>
      <c r="AG10466" t="s">
        <v>562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319</v>
      </c>
      <c r="G10467" t="s">
        <v>13589</v>
      </c>
      <c r="H10467" t="s">
        <v>13590</v>
      </c>
      <c r="I10467" t="s">
        <v>13591</v>
      </c>
      <c r="J10467" t="s">
        <v>13592</v>
      </c>
      <c r="K10467" t="s">
        <v>13593</v>
      </c>
      <c r="L10467" t="s">
        <v>13594</v>
      </c>
      <c r="M10467" t="s">
        <v>13595</v>
      </c>
      <c r="N10467" t="s">
        <v>13596</v>
      </c>
      <c r="O10467" t="s">
        <v>13597</v>
      </c>
      <c r="P10467" t="s">
        <v>13598</v>
      </c>
      <c r="Q10467" t="s">
        <v>13599</v>
      </c>
      <c r="R10467" t="s">
        <v>13600</v>
      </c>
      <c r="S10467" t="s">
        <v>13601</v>
      </c>
      <c r="T10467" t="s">
        <v>13602</v>
      </c>
      <c r="U10467" t="s">
        <v>13603</v>
      </c>
      <c r="V10467" t="s">
        <v>13604</v>
      </c>
      <c r="W10467" t="s">
        <v>13605</v>
      </c>
      <c r="X10467" t="s">
        <v>13606</v>
      </c>
      <c r="Y10467" t="s">
        <v>13607</v>
      </c>
      <c r="Z10467" t="s">
        <v>13608</v>
      </c>
      <c r="AA10467" t="s">
        <v>13609</v>
      </c>
      <c r="AB10467" t="s">
        <v>13610</v>
      </c>
      <c r="AC10467" t="s">
        <v>13611</v>
      </c>
      <c r="AD10467" t="s">
        <v>13612</v>
      </c>
      <c r="AE10467" t="s">
        <v>13613</v>
      </c>
      <c r="AF10467" t="s">
        <v>562</v>
      </c>
      <c r="AG10467" t="s">
        <v>562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3614</v>
      </c>
      <c r="G10509" t="s">
        <v>13615</v>
      </c>
      <c r="H10509" t="s">
        <v>13616</v>
      </c>
      <c r="I10509" t="s">
        <v>13617</v>
      </c>
      <c r="J10509" t="s">
        <v>562</v>
      </c>
      <c r="K10509" t="s">
        <v>562</v>
      </c>
      <c r="L10509" t="s">
        <v>562</v>
      </c>
      <c r="M10509" t="s">
        <v>562</v>
      </c>
      <c r="N10509" t="s">
        <v>562</v>
      </c>
      <c r="O10509" t="s">
        <v>562</v>
      </c>
      <c r="P10509" t="s">
        <v>562</v>
      </c>
      <c r="Q10509" t="s">
        <v>562</v>
      </c>
      <c r="R10509" t="s">
        <v>562</v>
      </c>
      <c r="S10509" t="s">
        <v>562</v>
      </c>
      <c r="T10509" t="s">
        <v>562</v>
      </c>
      <c r="U10509" t="s">
        <v>562</v>
      </c>
      <c r="V10509" t="s">
        <v>562</v>
      </c>
      <c r="W10509" t="s">
        <v>562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13618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3619</v>
      </c>
      <c r="G10589" t="s">
        <v>13620</v>
      </c>
      <c r="H10589" t="s">
        <v>13621</v>
      </c>
      <c r="I10589" t="s">
        <v>13622</v>
      </c>
      <c r="J10589" t="s">
        <v>13623</v>
      </c>
      <c r="K10589" t="s">
        <v>13624</v>
      </c>
      <c r="L10589" t="s">
        <v>13625</v>
      </c>
      <c r="M10589" t="s">
        <v>13626</v>
      </c>
      <c r="N10589" t="s">
        <v>13627</v>
      </c>
      <c r="O10589" t="s">
        <v>13628</v>
      </c>
      <c r="P10589" t="s">
        <v>13629</v>
      </c>
      <c r="Q10589" t="s">
        <v>13630</v>
      </c>
      <c r="R10589" t="s">
        <v>13631</v>
      </c>
      <c r="S10589" t="s">
        <v>13632</v>
      </c>
      <c r="T10589" t="s">
        <v>13633</v>
      </c>
      <c r="U10589" t="s">
        <v>13634</v>
      </c>
      <c r="V10589" t="s">
        <v>13635</v>
      </c>
      <c r="W10589" t="s">
        <v>13636</v>
      </c>
      <c r="X10589" t="s">
        <v>13637</v>
      </c>
      <c r="Y10589" t="s">
        <v>13638</v>
      </c>
      <c r="Z10589" t="s">
        <v>13639</v>
      </c>
      <c r="AA10589" t="s">
        <v>13640</v>
      </c>
      <c r="AB10589" t="s">
        <v>13641</v>
      </c>
      <c r="AC10589" t="s">
        <v>13642</v>
      </c>
      <c r="AD10589" t="s">
        <v>13643</v>
      </c>
      <c r="AE10589" t="s">
        <v>13644</v>
      </c>
      <c r="AF10589" t="s">
        <v>13645</v>
      </c>
      <c r="AG10589" t="s">
        <v>13646</v>
      </c>
      <c r="AH10589" t="s">
        <v>13647</v>
      </c>
      <c r="AI10589" t="s">
        <v>13648</v>
      </c>
      <c r="AJ10589" t="s">
        <v>13649</v>
      </c>
      <c r="AK10589" t="s">
        <v>13650</v>
      </c>
      <c r="AL10589" t="s">
        <v>13651</v>
      </c>
      <c r="AM10589" t="s">
        <v>13652</v>
      </c>
      <c r="AN10589" t="s">
        <v>13653</v>
      </c>
      <c r="AO10589" t="s">
        <v>13654</v>
      </c>
      <c r="AP10589" t="s">
        <v>13655</v>
      </c>
      <c r="AQ10589" t="s">
        <v>13656</v>
      </c>
      <c r="AR10589" t="s">
        <v>13657</v>
      </c>
      <c r="AS10589" t="s">
        <v>13658</v>
      </c>
      <c r="AT10589" t="s">
        <v>13659</v>
      </c>
      <c r="AU10589" t="s">
        <v>13659</v>
      </c>
      <c r="AV10589" t="s">
        <v>13659</v>
      </c>
      <c r="AW10589" t="s">
        <v>13659</v>
      </c>
      <c r="AX10589" t="s">
        <v>13659</v>
      </c>
      <c r="AY10589" t="s">
        <v>13659</v>
      </c>
      <c r="AZ10589" t="s">
        <v>13660</v>
      </c>
      <c r="BA10589" t="s">
        <v>13661</v>
      </c>
      <c r="BB10589" t="s">
        <v>13662</v>
      </c>
      <c r="BC10589" t="s">
        <v>13663</v>
      </c>
      <c r="BD10589" t="s">
        <v>1366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3665</v>
      </c>
      <c r="G10634" t="s">
        <v>13666</v>
      </c>
      <c r="H10634" t="s">
        <v>13667</v>
      </c>
      <c r="I10634" t="s">
        <v>13668</v>
      </c>
      <c r="J10634" t="s">
        <v>13669</v>
      </c>
      <c r="K10634" t="s">
        <v>13670</v>
      </c>
      <c r="L10634" t="s">
        <v>13671</v>
      </c>
      <c r="M10634" t="s">
        <v>13672</v>
      </c>
      <c r="N10634" t="s">
        <v>13673</v>
      </c>
      <c r="O10634" t="s">
        <v>13674</v>
      </c>
      <c r="P10634" t="s">
        <v>13675</v>
      </c>
      <c r="Q10634" t="s">
        <v>13676</v>
      </c>
      <c r="R10634" t="s">
        <v>13677</v>
      </c>
      <c r="S10634" t="s">
        <v>13678</v>
      </c>
      <c r="T10634" t="s">
        <v>13679</v>
      </c>
      <c r="U10634" t="s">
        <v>13680</v>
      </c>
      <c r="V10634" t="s">
        <v>13681</v>
      </c>
      <c r="W10634" t="s">
        <v>13682</v>
      </c>
      <c r="X10634" t="s">
        <v>13683</v>
      </c>
      <c r="Y10634" t="s">
        <v>13684</v>
      </c>
      <c r="Z10634" t="s">
        <v>13685</v>
      </c>
      <c r="AA10634" t="s">
        <v>13686</v>
      </c>
      <c r="AB10634" t="s">
        <v>13687</v>
      </c>
      <c r="AC10634" t="s">
        <v>13688</v>
      </c>
      <c r="AD10634" t="s">
        <v>13689</v>
      </c>
      <c r="AE10634" t="s">
        <v>13690</v>
      </c>
      <c r="AF10634" t="s">
        <v>13691</v>
      </c>
      <c r="AG10634" t="s">
        <v>13692</v>
      </c>
      <c r="AH10634" t="s">
        <v>13693</v>
      </c>
      <c r="AI10634" t="s">
        <v>13694</v>
      </c>
      <c r="AJ10634" t="s">
        <v>13695</v>
      </c>
      <c r="AK10634" t="s">
        <v>13696</v>
      </c>
      <c r="AL10634" t="s">
        <v>13697</v>
      </c>
      <c r="AM10634" t="s">
        <v>13698</v>
      </c>
      <c r="AN10634" t="s">
        <v>13699</v>
      </c>
      <c r="AO10634" t="s">
        <v>13700</v>
      </c>
      <c r="AP10634" t="s">
        <v>13701</v>
      </c>
      <c r="AQ10634" t="s">
        <v>13702</v>
      </c>
      <c r="AR10634" t="s">
        <v>13703</v>
      </c>
      <c r="AS10634" t="s">
        <v>13704</v>
      </c>
      <c r="AT10634" t="s">
        <v>13705</v>
      </c>
      <c r="AU10634" t="s">
        <v>13705</v>
      </c>
      <c r="AV10634" t="s">
        <v>13705</v>
      </c>
      <c r="AW10634" t="s">
        <v>13705</v>
      </c>
      <c r="AX10634" t="s">
        <v>13705</v>
      </c>
      <c r="AY10634" t="s">
        <v>13705</v>
      </c>
      <c r="AZ10634" t="s">
        <v>13706</v>
      </c>
      <c r="BA10634" t="s">
        <v>13707</v>
      </c>
      <c r="BB10634" t="s">
        <v>13708</v>
      </c>
      <c r="BC10634" t="s">
        <v>13709</v>
      </c>
      <c r="BD10634" t="s">
        <v>1370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3710</v>
      </c>
      <c r="G10716" t="s">
        <v>13710</v>
      </c>
      <c r="H10716" t="s">
        <v>13711</v>
      </c>
      <c r="I10716" t="s">
        <v>13712</v>
      </c>
      <c r="J10716" t="s">
        <v>13713</v>
      </c>
      <c r="K10716" t="s">
        <v>13714</v>
      </c>
      <c r="L10716" t="s">
        <v>13715</v>
      </c>
      <c r="M10716" t="s">
        <v>13716</v>
      </c>
      <c r="N10716" t="s">
        <v>13717</v>
      </c>
      <c r="O10716" t="s">
        <v>13718</v>
      </c>
      <c r="P10716" t="s">
        <v>13719</v>
      </c>
      <c r="Q10716" t="s">
        <v>13720</v>
      </c>
      <c r="R10716" t="s">
        <v>13710</v>
      </c>
      <c r="S10716" t="s">
        <v>13721</v>
      </c>
      <c r="T10716" t="s">
        <v>13722</v>
      </c>
      <c r="U10716" t="s">
        <v>13723</v>
      </c>
      <c r="V10716" t="s">
        <v>13724</v>
      </c>
      <c r="W10716" t="s">
        <v>13725</v>
      </c>
      <c r="X10716" t="s">
        <v>13726</v>
      </c>
      <c r="Y10716" t="s">
        <v>13727</v>
      </c>
      <c r="Z10716" t="s">
        <v>13728</v>
      </c>
      <c r="AA10716" t="s">
        <v>13729</v>
      </c>
      <c r="AB10716" t="s">
        <v>13730</v>
      </c>
      <c r="AC10716" t="s">
        <v>13731</v>
      </c>
      <c r="AD10716" t="s">
        <v>13732</v>
      </c>
      <c r="AE10716" t="s">
        <v>13733</v>
      </c>
      <c r="AF10716" t="s">
        <v>13734</v>
      </c>
      <c r="AG10716" t="s">
        <v>13735</v>
      </c>
      <c r="AH10716" t="s">
        <v>13736</v>
      </c>
      <c r="AI10716" t="s">
        <v>13737</v>
      </c>
      <c r="AJ10716" t="s">
        <v>13738</v>
      </c>
      <c r="AK10716" t="s">
        <v>13739</v>
      </c>
      <c r="AL10716" t="s">
        <v>13740</v>
      </c>
      <c r="AM10716" t="s">
        <v>13741</v>
      </c>
      <c r="AN10716" t="s">
        <v>13742</v>
      </c>
      <c r="AO10716" t="s">
        <v>13743</v>
      </c>
      <c r="AP10716" t="s">
        <v>13744</v>
      </c>
      <c r="AQ10716" t="s">
        <v>13745</v>
      </c>
      <c r="AR10716" t="s">
        <v>13746</v>
      </c>
      <c r="AS10716" t="s">
        <v>13747</v>
      </c>
      <c r="AT10716" t="s">
        <v>13748</v>
      </c>
      <c r="AU10716" t="s">
        <v>13749</v>
      </c>
      <c r="AV10716" t="s">
        <v>13750</v>
      </c>
      <c r="AW10716" t="s">
        <v>13751</v>
      </c>
      <c r="AX10716" t="s">
        <v>13752</v>
      </c>
      <c r="AY10716" t="s">
        <v>13753</v>
      </c>
      <c r="AZ10716" t="s">
        <v>13754</v>
      </c>
      <c r="BA10716" t="s">
        <v>13755</v>
      </c>
      <c r="BB10716" t="s">
        <v>13756</v>
      </c>
      <c r="BC10716" t="s">
        <v>13757</v>
      </c>
      <c r="BD10716" t="s">
        <v>1375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562</v>
      </c>
      <c r="G10761" t="s">
        <v>562</v>
      </c>
      <c r="H10761" t="s">
        <v>562</v>
      </c>
      <c r="I10761" t="s">
        <v>562</v>
      </c>
      <c r="J10761" t="s">
        <v>562</v>
      </c>
      <c r="K10761" t="s">
        <v>562</v>
      </c>
      <c r="L10761" t="s">
        <v>562</v>
      </c>
      <c r="M10761" t="s">
        <v>562</v>
      </c>
      <c r="N10761" t="s">
        <v>562</v>
      </c>
      <c r="O10761" t="s">
        <v>562</v>
      </c>
      <c r="P10761" t="s">
        <v>562</v>
      </c>
      <c r="Q10761" t="s">
        <v>562</v>
      </c>
      <c r="R10761" t="s">
        <v>562</v>
      </c>
      <c r="S10761" t="s">
        <v>562</v>
      </c>
      <c r="T10761" t="s">
        <v>562</v>
      </c>
      <c r="U10761" t="s">
        <v>562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759</v>
      </c>
      <c r="G10797" t="s">
        <v>13759</v>
      </c>
      <c r="H10797" t="s">
        <v>13760</v>
      </c>
      <c r="I10797" t="s">
        <v>13761</v>
      </c>
      <c r="J10797" t="s">
        <v>13762</v>
      </c>
      <c r="K10797" t="s">
        <v>13763</v>
      </c>
      <c r="L10797" t="s">
        <v>13764</v>
      </c>
      <c r="M10797" t="s">
        <v>13765</v>
      </c>
      <c r="N10797" t="s">
        <v>13766</v>
      </c>
      <c r="O10797" t="s">
        <v>13767</v>
      </c>
      <c r="P10797" t="s">
        <v>13768</v>
      </c>
      <c r="Q10797" t="s">
        <v>13769</v>
      </c>
      <c r="R10797" t="s">
        <v>13759</v>
      </c>
      <c r="S10797" t="s">
        <v>13770</v>
      </c>
      <c r="T10797" t="s">
        <v>13771</v>
      </c>
      <c r="U10797" t="s">
        <v>13772</v>
      </c>
      <c r="V10797" t="s">
        <v>13773</v>
      </c>
      <c r="W10797" t="s">
        <v>13774</v>
      </c>
      <c r="X10797" t="s">
        <v>13775</v>
      </c>
      <c r="Y10797" t="s">
        <v>13776</v>
      </c>
      <c r="Z10797" t="s">
        <v>13777</v>
      </c>
      <c r="AA10797" t="s">
        <v>13778</v>
      </c>
      <c r="AB10797" t="s">
        <v>13779</v>
      </c>
      <c r="AC10797" t="s">
        <v>13780</v>
      </c>
      <c r="AD10797" t="s">
        <v>13781</v>
      </c>
      <c r="AE10797" t="s">
        <v>13782</v>
      </c>
      <c r="AF10797" t="s">
        <v>13783</v>
      </c>
      <c r="AG10797" t="s">
        <v>13784</v>
      </c>
      <c r="AH10797" t="s">
        <v>13785</v>
      </c>
      <c r="AI10797" t="s">
        <v>13786</v>
      </c>
      <c r="AJ10797" t="s">
        <v>13787</v>
      </c>
      <c r="AK10797" t="s">
        <v>13788</v>
      </c>
      <c r="AL10797" t="s">
        <v>13789</v>
      </c>
      <c r="AM10797" t="s">
        <v>13790</v>
      </c>
      <c r="AN10797" t="s">
        <v>13791</v>
      </c>
      <c r="AO10797" t="s">
        <v>13792</v>
      </c>
      <c r="AP10797" t="s">
        <v>13793</v>
      </c>
      <c r="AQ10797" t="s">
        <v>13794</v>
      </c>
      <c r="AR10797" t="s">
        <v>13795</v>
      </c>
      <c r="AS10797" t="s">
        <v>13796</v>
      </c>
      <c r="AT10797" t="s">
        <v>13797</v>
      </c>
      <c r="AU10797" t="s">
        <v>13798</v>
      </c>
      <c r="AV10797" t="s">
        <v>13799</v>
      </c>
      <c r="AW10797" t="s">
        <v>13800</v>
      </c>
      <c r="AX10797" t="s">
        <v>13801</v>
      </c>
      <c r="AY10797" t="s">
        <v>13802</v>
      </c>
      <c r="AZ10797" t="s">
        <v>13803</v>
      </c>
      <c r="BA10797" t="s">
        <v>13804</v>
      </c>
      <c r="BB10797" t="s">
        <v>13805</v>
      </c>
      <c r="BC10797" t="s">
        <v>13806</v>
      </c>
      <c r="BD10797" t="s">
        <v>13807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808</v>
      </c>
      <c r="G10798" t="s">
        <v>13808</v>
      </c>
      <c r="H10798" t="s">
        <v>13809</v>
      </c>
      <c r="I10798" t="s">
        <v>13810</v>
      </c>
      <c r="J10798" t="s">
        <v>13811</v>
      </c>
      <c r="K10798" t="s">
        <v>13812</v>
      </c>
      <c r="L10798" t="s">
        <v>13813</v>
      </c>
      <c r="M10798" t="s">
        <v>13814</v>
      </c>
      <c r="N10798" t="s">
        <v>13815</v>
      </c>
      <c r="O10798" t="s">
        <v>13816</v>
      </c>
      <c r="P10798" t="s">
        <v>13817</v>
      </c>
      <c r="Q10798" t="s">
        <v>13818</v>
      </c>
      <c r="R10798" t="s">
        <v>13808</v>
      </c>
      <c r="S10798" t="s">
        <v>13819</v>
      </c>
      <c r="T10798" t="s">
        <v>13820</v>
      </c>
      <c r="U10798" t="s">
        <v>13821</v>
      </c>
      <c r="V10798" t="s">
        <v>13822</v>
      </c>
      <c r="W10798" t="s">
        <v>13823</v>
      </c>
      <c r="X10798" t="s">
        <v>13824</v>
      </c>
      <c r="Y10798" t="s">
        <v>13825</v>
      </c>
      <c r="Z10798" t="s">
        <v>13826</v>
      </c>
      <c r="AA10798" t="s">
        <v>13827</v>
      </c>
      <c r="AB10798" t="s">
        <v>13828</v>
      </c>
      <c r="AC10798" t="s">
        <v>13829</v>
      </c>
      <c r="AD10798" t="s">
        <v>13830</v>
      </c>
      <c r="AE10798" t="s">
        <v>13831</v>
      </c>
      <c r="AF10798" t="s">
        <v>13832</v>
      </c>
      <c r="AG10798" t="s">
        <v>13833</v>
      </c>
      <c r="AH10798" t="s">
        <v>13834</v>
      </c>
      <c r="AI10798" t="s">
        <v>13835</v>
      </c>
      <c r="AJ10798" t="s">
        <v>13836</v>
      </c>
      <c r="AK10798" t="s">
        <v>13837</v>
      </c>
      <c r="AL10798" t="s">
        <v>13838</v>
      </c>
      <c r="AM10798" t="s">
        <v>13839</v>
      </c>
      <c r="AN10798" t="s">
        <v>13840</v>
      </c>
      <c r="AO10798" t="s">
        <v>13841</v>
      </c>
      <c r="AP10798" t="s">
        <v>13842</v>
      </c>
      <c r="AQ10798" t="s">
        <v>13843</v>
      </c>
      <c r="AR10798" t="s">
        <v>13844</v>
      </c>
      <c r="AS10798" t="s">
        <v>13845</v>
      </c>
      <c r="AT10798" t="s">
        <v>13846</v>
      </c>
      <c r="AU10798" t="s">
        <v>13847</v>
      </c>
      <c r="AV10798" t="s">
        <v>13848</v>
      </c>
      <c r="AW10798" t="s">
        <v>13849</v>
      </c>
      <c r="AX10798" t="s">
        <v>13850</v>
      </c>
      <c r="AY10798" t="s">
        <v>13851</v>
      </c>
      <c r="AZ10798" t="s">
        <v>13852</v>
      </c>
      <c r="BA10798" t="s">
        <v>13853</v>
      </c>
      <c r="BB10798" t="s">
        <v>13854</v>
      </c>
      <c r="BC10798" t="s">
        <v>13855</v>
      </c>
      <c r="BD10798" t="s">
        <v>13856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320</v>
      </c>
      <c r="G10844" t="s">
        <v>1320</v>
      </c>
      <c r="H10844" t="s">
        <v>1321</v>
      </c>
      <c r="I10844" t="s">
        <v>1321</v>
      </c>
      <c r="J10844" t="s">
        <v>1321</v>
      </c>
      <c r="K10844" t="s">
        <v>1321</v>
      </c>
      <c r="L10844" t="s">
        <v>1322</v>
      </c>
      <c r="M10844" t="s">
        <v>1322</v>
      </c>
      <c r="N10844" t="s">
        <v>1322</v>
      </c>
      <c r="O10844" t="s">
        <v>1322</v>
      </c>
      <c r="P10844" t="s">
        <v>1322</v>
      </c>
      <c r="Q10844" t="s">
        <v>1323</v>
      </c>
      <c r="R10844" t="s">
        <v>1323</v>
      </c>
      <c r="S10844" t="s">
        <v>1323</v>
      </c>
      <c r="T10844" t="s">
        <v>13857</v>
      </c>
      <c r="U10844" t="s">
        <v>13858</v>
      </c>
      <c r="V10844" t="s">
        <v>13859</v>
      </c>
      <c r="W10844" t="s">
        <v>13860</v>
      </c>
      <c r="X10844" t="s">
        <v>13861</v>
      </c>
      <c r="Y10844" t="s">
        <v>13862</v>
      </c>
      <c r="Z10844" t="s">
        <v>13863</v>
      </c>
      <c r="AA10844" t="s">
        <v>13864</v>
      </c>
      <c r="AB10844" t="s">
        <v>13865</v>
      </c>
      <c r="AC10844" t="s">
        <v>13866</v>
      </c>
      <c r="AD10844" t="s">
        <v>13867</v>
      </c>
      <c r="AE10844" t="s">
        <v>13868</v>
      </c>
      <c r="AF10844" t="s">
        <v>13869</v>
      </c>
      <c r="AG10844" t="s">
        <v>13870</v>
      </c>
      <c r="AH10844" t="s">
        <v>13871</v>
      </c>
      <c r="AI10844" t="s">
        <v>13872</v>
      </c>
      <c r="AJ10844" t="s">
        <v>13873</v>
      </c>
      <c r="AK10844" t="s">
        <v>13874</v>
      </c>
      <c r="AL10844" t="s">
        <v>13875</v>
      </c>
      <c r="AM10844" t="s">
        <v>6186</v>
      </c>
      <c r="AN10844" t="s">
        <v>13876</v>
      </c>
      <c r="AO10844" t="s">
        <v>13877</v>
      </c>
      <c r="AP10844" t="s">
        <v>13878</v>
      </c>
      <c r="AQ10844" t="s">
        <v>13879</v>
      </c>
      <c r="AR10844" t="s">
        <v>13880</v>
      </c>
      <c r="AS10844" t="s">
        <v>13881</v>
      </c>
      <c r="AT10844" t="s">
        <v>13882</v>
      </c>
      <c r="AU10844" t="s">
        <v>13883</v>
      </c>
      <c r="AV10844" t="s">
        <v>13884</v>
      </c>
      <c r="AW10844" t="s">
        <v>13884</v>
      </c>
      <c r="AX10844" t="s">
        <v>13884</v>
      </c>
      <c r="AY10844" t="s">
        <v>4339</v>
      </c>
      <c r="AZ10844" t="s">
        <v>13884</v>
      </c>
      <c r="BA10844" t="s">
        <v>13885</v>
      </c>
      <c r="BB10844" t="s">
        <v>13884</v>
      </c>
      <c r="BC10844" t="s">
        <v>13886</v>
      </c>
      <c r="BD10844" t="s">
        <v>1388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760</v>
      </c>
      <c r="G10872" t="s">
        <v>6187</v>
      </c>
      <c r="H10872" t="s">
        <v>5364</v>
      </c>
      <c r="I10872" t="s">
        <v>13887</v>
      </c>
      <c r="J10872" t="s">
        <v>4894</v>
      </c>
      <c r="K10872" t="s">
        <v>6188</v>
      </c>
      <c r="L10872" t="s">
        <v>13888</v>
      </c>
      <c r="M10872" t="s">
        <v>6189</v>
      </c>
      <c r="N10872" t="s">
        <v>13889</v>
      </c>
      <c r="O10872" t="s">
        <v>13890</v>
      </c>
      <c r="P10872" t="s">
        <v>6190</v>
      </c>
      <c r="Q10872" t="s">
        <v>13891</v>
      </c>
      <c r="R10872" t="s">
        <v>13892</v>
      </c>
      <c r="S10872" t="s">
        <v>3761</v>
      </c>
      <c r="T10872" t="s">
        <v>3762</v>
      </c>
      <c r="U10872" t="s">
        <v>3763</v>
      </c>
      <c r="V10872" t="s">
        <v>3764</v>
      </c>
      <c r="W10872" t="s">
        <v>3765</v>
      </c>
      <c r="X10872" t="s">
        <v>13893</v>
      </c>
      <c r="Y10872" t="s">
        <v>4895</v>
      </c>
      <c r="Z10872" t="s">
        <v>5365</v>
      </c>
      <c r="AA10872" t="s">
        <v>3766</v>
      </c>
      <c r="AB10872" t="s">
        <v>3766</v>
      </c>
      <c r="AC10872" t="s">
        <v>3766</v>
      </c>
      <c r="AD10872" t="s">
        <v>3766</v>
      </c>
      <c r="AE10872" t="s">
        <v>5365</v>
      </c>
      <c r="AF10872" t="s">
        <v>3766</v>
      </c>
      <c r="AG10872" t="s">
        <v>5365</v>
      </c>
      <c r="AH10872" t="s">
        <v>3766</v>
      </c>
      <c r="AI10872" t="s">
        <v>3766</v>
      </c>
      <c r="AJ10872" t="s">
        <v>3766</v>
      </c>
      <c r="AK10872" t="s">
        <v>3766</v>
      </c>
      <c r="AL10872" t="s">
        <v>3766</v>
      </c>
      <c r="AM10872" t="s">
        <v>3766</v>
      </c>
      <c r="AN10872" t="s">
        <v>3766</v>
      </c>
      <c r="AO10872" t="s">
        <v>3766</v>
      </c>
      <c r="AP10872" t="s">
        <v>3766</v>
      </c>
      <c r="AQ10872" t="s">
        <v>3766</v>
      </c>
      <c r="AR10872" t="s">
        <v>3766</v>
      </c>
      <c r="AS10872" t="s">
        <v>3766</v>
      </c>
      <c r="AT10872" t="s">
        <v>3766</v>
      </c>
      <c r="AU10872" t="s">
        <v>3766</v>
      </c>
      <c r="AV10872" t="s">
        <v>3766</v>
      </c>
      <c r="AW10872" t="s">
        <v>3766</v>
      </c>
      <c r="AX10872" t="s">
        <v>3766</v>
      </c>
      <c r="AY10872" t="s">
        <v>3766</v>
      </c>
      <c r="AZ10872" t="s">
        <v>3766</v>
      </c>
      <c r="BA10872" t="s">
        <v>3766</v>
      </c>
      <c r="BB10872" t="s">
        <v>3766</v>
      </c>
      <c r="BC10872" t="s">
        <v>3766</v>
      </c>
      <c r="BD10872" t="s">
        <v>376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324</v>
      </c>
      <c r="G10928" t="s">
        <v>1325</v>
      </c>
      <c r="H10928" t="s">
        <v>1326</v>
      </c>
      <c r="I10928" t="s">
        <v>1327</v>
      </c>
      <c r="J10928" t="s">
        <v>1328</v>
      </c>
      <c r="K10928" t="s">
        <v>1329</v>
      </c>
      <c r="L10928" t="s">
        <v>1330</v>
      </c>
      <c r="M10928" t="s">
        <v>1331</v>
      </c>
      <c r="N10928" t="s">
        <v>1332</v>
      </c>
      <c r="O10928" t="s">
        <v>1333</v>
      </c>
      <c r="P10928" t="s">
        <v>1334</v>
      </c>
      <c r="Q10928" t="s">
        <v>1335</v>
      </c>
      <c r="R10928" t="s">
        <v>1336</v>
      </c>
      <c r="S10928" t="s">
        <v>1337</v>
      </c>
      <c r="T10928" t="s">
        <v>1338</v>
      </c>
      <c r="U10928" t="s">
        <v>1339</v>
      </c>
      <c r="V10928" t="s">
        <v>1340</v>
      </c>
      <c r="W10928" t="s">
        <v>1341</v>
      </c>
      <c r="X10928" t="s">
        <v>1342</v>
      </c>
      <c r="Y10928" t="s">
        <v>1343</v>
      </c>
      <c r="Z10928" t="s">
        <v>1344</v>
      </c>
      <c r="AA10928" t="s">
        <v>1345</v>
      </c>
      <c r="AB10928" t="s">
        <v>1346</v>
      </c>
      <c r="AC10928" t="s">
        <v>1347</v>
      </c>
      <c r="AD10928" t="s">
        <v>1348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13894</v>
      </c>
      <c r="AO10928" t="s">
        <v>13895</v>
      </c>
      <c r="AP10928" t="s">
        <v>13896</v>
      </c>
      <c r="AQ10928" t="s">
        <v>13897</v>
      </c>
      <c r="AR10928" t="s">
        <v>13898</v>
      </c>
      <c r="AS10928" t="s">
        <v>13899</v>
      </c>
      <c r="AT10928" t="s">
        <v>13900</v>
      </c>
      <c r="AU10928" t="s">
        <v>13900</v>
      </c>
      <c r="AV10928" t="s">
        <v>13900</v>
      </c>
      <c r="AW10928" t="s">
        <v>13900</v>
      </c>
      <c r="AX10928" t="s">
        <v>13900</v>
      </c>
      <c r="AY10928" t="s">
        <v>13900</v>
      </c>
      <c r="AZ10928" t="s">
        <v>13900</v>
      </c>
      <c r="BA10928" t="s">
        <v>13900</v>
      </c>
      <c r="BB10928" t="s">
        <v>13900</v>
      </c>
      <c r="BC10928" t="s">
        <v>13900</v>
      </c>
      <c r="BD10928" t="s">
        <v>13901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349</v>
      </c>
      <c r="G10970" t="s">
        <v>1350</v>
      </c>
      <c r="H10970" t="s">
        <v>1351</v>
      </c>
      <c r="I10970" t="s">
        <v>1352</v>
      </c>
      <c r="J10970" t="s">
        <v>1353</v>
      </c>
      <c r="K10970" t="s">
        <v>1354</v>
      </c>
      <c r="L10970" t="s">
        <v>1355</v>
      </c>
      <c r="M10970" t="s">
        <v>1356</v>
      </c>
      <c r="N10970" t="s">
        <v>1357</v>
      </c>
      <c r="O10970" t="s">
        <v>1358</v>
      </c>
      <c r="P10970" t="s">
        <v>1359</v>
      </c>
      <c r="Q10970" t="s">
        <v>1360</v>
      </c>
      <c r="R10970" t="s">
        <v>1361</v>
      </c>
      <c r="S10970" t="s">
        <v>1362</v>
      </c>
      <c r="T10970" t="s">
        <v>1363</v>
      </c>
      <c r="U10970" t="s">
        <v>1364</v>
      </c>
      <c r="V10970" t="s">
        <v>1365</v>
      </c>
      <c r="W10970" t="s">
        <v>1366</v>
      </c>
      <c r="X10970" t="s">
        <v>1367</v>
      </c>
      <c r="Y10970" t="s">
        <v>1368</v>
      </c>
      <c r="Z10970" t="s">
        <v>1369</v>
      </c>
      <c r="AA10970" t="s">
        <v>13902</v>
      </c>
      <c r="AB10970" t="s">
        <v>13903</v>
      </c>
      <c r="AC10970" t="s">
        <v>13904</v>
      </c>
      <c r="AD10970" t="s">
        <v>13905</v>
      </c>
      <c r="AE10970" t="s">
        <v>13906</v>
      </c>
      <c r="AF10970" t="s">
        <v>13907</v>
      </c>
      <c r="AG10970" t="s">
        <v>13908</v>
      </c>
      <c r="AH10970" t="s">
        <v>13909</v>
      </c>
      <c r="AI10970" t="s">
        <v>13910</v>
      </c>
      <c r="AJ10970" t="s">
        <v>13911</v>
      </c>
      <c r="AK10970" t="s">
        <v>13912</v>
      </c>
      <c r="AL10970" t="s">
        <v>13913</v>
      </c>
      <c r="AM10970" t="s">
        <v>13914</v>
      </c>
      <c r="AN10970" t="s">
        <v>13915</v>
      </c>
      <c r="AO10970" t="s">
        <v>13916</v>
      </c>
      <c r="AP10970" t="s">
        <v>13917</v>
      </c>
      <c r="AQ10970" t="s">
        <v>13918</v>
      </c>
      <c r="AR10970" t="s">
        <v>13919</v>
      </c>
      <c r="AS10970" t="s">
        <v>13920</v>
      </c>
      <c r="AT10970" t="s">
        <v>13921</v>
      </c>
      <c r="AU10970" t="s">
        <v>13922</v>
      </c>
      <c r="AV10970" t="s">
        <v>13923</v>
      </c>
      <c r="AW10970" t="s">
        <v>13924</v>
      </c>
      <c r="AX10970" t="s">
        <v>13925</v>
      </c>
      <c r="AY10970" t="s">
        <v>13926</v>
      </c>
      <c r="AZ10970" t="s">
        <v>13927</v>
      </c>
      <c r="BA10970" t="s">
        <v>13928</v>
      </c>
      <c r="BB10970" t="s">
        <v>13929</v>
      </c>
      <c r="BC10970" t="s">
        <v>13930</v>
      </c>
      <c r="BD10970" t="s">
        <v>1393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370</v>
      </c>
      <c r="G11012" t="s">
        <v>1371</v>
      </c>
      <c r="H11012" t="s">
        <v>1372</v>
      </c>
      <c r="I11012" t="s">
        <v>1373</v>
      </c>
      <c r="J11012" t="s">
        <v>1374</v>
      </c>
      <c r="K11012" t="s">
        <v>1375</v>
      </c>
      <c r="L11012" t="s">
        <v>1376</v>
      </c>
      <c r="M11012" t="s">
        <v>1377</v>
      </c>
      <c r="N11012" t="s">
        <v>1378</v>
      </c>
      <c r="O11012" t="s">
        <v>1379</v>
      </c>
      <c r="P11012" t="s">
        <v>1380</v>
      </c>
      <c r="Q11012" t="s">
        <v>1381</v>
      </c>
      <c r="R11012" t="s">
        <v>1382</v>
      </c>
      <c r="S11012" t="s">
        <v>1383</v>
      </c>
      <c r="T11012" t="s">
        <v>1384</v>
      </c>
      <c r="U11012" t="s">
        <v>1385</v>
      </c>
      <c r="V11012" t="s">
        <v>1386</v>
      </c>
      <c r="W11012" t="s">
        <v>13931</v>
      </c>
      <c r="X11012" t="s">
        <v>13932</v>
      </c>
      <c r="Y11012" t="s">
        <v>13933</v>
      </c>
      <c r="Z11012" t="s">
        <v>13934</v>
      </c>
      <c r="AA11012" t="s">
        <v>13935</v>
      </c>
      <c r="AB11012" t="s">
        <v>13936</v>
      </c>
      <c r="AC11012" t="s">
        <v>13937</v>
      </c>
      <c r="AD11012" t="s">
        <v>13938</v>
      </c>
      <c r="AE11012" t="s">
        <v>13939</v>
      </c>
      <c r="AF11012" t="s">
        <v>13940</v>
      </c>
      <c r="AG11012" t="s">
        <v>13941</v>
      </c>
      <c r="AH11012" t="s">
        <v>13942</v>
      </c>
      <c r="AI11012" t="s">
        <v>13943</v>
      </c>
      <c r="AJ11012" t="s">
        <v>13944</v>
      </c>
      <c r="AK11012" t="s">
        <v>13945</v>
      </c>
      <c r="AL11012" t="s">
        <v>13946</v>
      </c>
      <c r="AM11012" t="s">
        <v>13947</v>
      </c>
      <c r="AN11012" t="s">
        <v>13948</v>
      </c>
      <c r="AO11012" t="s">
        <v>13949</v>
      </c>
      <c r="AP11012" t="s">
        <v>13950</v>
      </c>
      <c r="AQ11012" t="s">
        <v>13951</v>
      </c>
      <c r="AR11012" t="s">
        <v>13952</v>
      </c>
      <c r="AS11012" t="s">
        <v>13953</v>
      </c>
      <c r="AT11012" t="s">
        <v>13954</v>
      </c>
      <c r="AU11012" t="s">
        <v>13955</v>
      </c>
      <c r="AV11012" t="s">
        <v>6191</v>
      </c>
      <c r="AW11012" t="s">
        <v>6191</v>
      </c>
      <c r="AX11012" t="s">
        <v>6191</v>
      </c>
      <c r="AY11012" t="s">
        <v>6191</v>
      </c>
      <c r="AZ11012" t="s">
        <v>6191</v>
      </c>
      <c r="BA11012" t="s">
        <v>6191</v>
      </c>
      <c r="BB11012" t="s">
        <v>6191</v>
      </c>
      <c r="BC11012" t="s">
        <v>6191</v>
      </c>
      <c r="BD11012" t="s">
        <v>6191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3956</v>
      </c>
      <c r="G11054" t="s">
        <v>13957</v>
      </c>
      <c r="H11054" t="s">
        <v>13958</v>
      </c>
      <c r="I11054" t="s">
        <v>13959</v>
      </c>
      <c r="J11054" t="s">
        <v>13960</v>
      </c>
      <c r="K11054" t="s">
        <v>13961</v>
      </c>
      <c r="L11054" t="s">
        <v>13962</v>
      </c>
      <c r="M11054" t="s">
        <v>13963</v>
      </c>
      <c r="N11054" t="s">
        <v>13964</v>
      </c>
      <c r="O11054" t="s">
        <v>13965</v>
      </c>
      <c r="P11054" t="s">
        <v>13966</v>
      </c>
      <c r="Q11054" t="s">
        <v>13967</v>
      </c>
      <c r="R11054" t="s">
        <v>13968</v>
      </c>
      <c r="S11054" t="s">
        <v>13969</v>
      </c>
      <c r="T11054" t="s">
        <v>13970</v>
      </c>
      <c r="U11054" t="s">
        <v>13971</v>
      </c>
      <c r="V11054" t="s">
        <v>13972</v>
      </c>
      <c r="W11054" t="s">
        <v>13973</v>
      </c>
      <c r="X11054" t="s">
        <v>13974</v>
      </c>
      <c r="Y11054" t="s">
        <v>13975</v>
      </c>
      <c r="Z11054" t="s">
        <v>13976</v>
      </c>
      <c r="AA11054" t="s">
        <v>13977</v>
      </c>
      <c r="AB11054" t="s">
        <v>13978</v>
      </c>
      <c r="AC11054" t="s">
        <v>13979</v>
      </c>
      <c r="AD11054" t="s">
        <v>13980</v>
      </c>
      <c r="AE11054" t="s">
        <v>13981</v>
      </c>
      <c r="AF11054" t="s">
        <v>13982</v>
      </c>
      <c r="AG11054" t="s">
        <v>13983</v>
      </c>
      <c r="AH11054" t="s">
        <v>13984</v>
      </c>
      <c r="AI11054" t="s">
        <v>13985</v>
      </c>
      <c r="AJ11054" t="s">
        <v>13986</v>
      </c>
      <c r="AK11054" t="s">
        <v>13987</v>
      </c>
      <c r="AL11054" t="s">
        <v>13988</v>
      </c>
      <c r="AM11054" t="s">
        <v>13989</v>
      </c>
      <c r="AN11054" t="s">
        <v>13990</v>
      </c>
      <c r="AO11054" t="s">
        <v>13991</v>
      </c>
      <c r="AP11054" t="s">
        <v>13992</v>
      </c>
      <c r="AQ11054" t="s">
        <v>13993</v>
      </c>
      <c r="AR11054" t="s">
        <v>13994</v>
      </c>
      <c r="AS11054" t="s">
        <v>13995</v>
      </c>
      <c r="AT11054" t="s">
        <v>1387</v>
      </c>
      <c r="AU11054" t="s">
        <v>1387</v>
      </c>
      <c r="AV11054" t="s">
        <v>1387</v>
      </c>
      <c r="AW11054" t="s">
        <v>1387</v>
      </c>
      <c r="AX11054" t="s">
        <v>1387</v>
      </c>
      <c r="AY11054" t="s">
        <v>1387</v>
      </c>
      <c r="AZ11054" t="s">
        <v>1387</v>
      </c>
      <c r="BA11054" t="s">
        <v>1387</v>
      </c>
      <c r="BB11054" t="s">
        <v>1387</v>
      </c>
      <c r="BC11054" t="s">
        <v>1387</v>
      </c>
      <c r="BD11054" t="s">
        <v>138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192</v>
      </c>
      <c r="G11098" t="s">
        <v>13996</v>
      </c>
      <c r="H11098" t="s">
        <v>4340</v>
      </c>
      <c r="I11098" t="s">
        <v>13997</v>
      </c>
      <c r="J11098" t="s">
        <v>4896</v>
      </c>
      <c r="K11098" t="s">
        <v>4617</v>
      </c>
      <c r="L11098" t="s">
        <v>13998</v>
      </c>
      <c r="M11098" t="s">
        <v>13999</v>
      </c>
      <c r="N11098" t="s">
        <v>4341</v>
      </c>
      <c r="O11098" t="s">
        <v>14000</v>
      </c>
      <c r="P11098" t="s">
        <v>6193</v>
      </c>
      <c r="Q11098" t="s">
        <v>14001</v>
      </c>
      <c r="R11098" t="s">
        <v>6194</v>
      </c>
      <c r="S11098" t="s">
        <v>4342</v>
      </c>
      <c r="T11098" t="s">
        <v>14002</v>
      </c>
      <c r="U11098" t="s">
        <v>14003</v>
      </c>
      <c r="V11098" t="s">
        <v>3257</v>
      </c>
      <c r="W11098" t="s">
        <v>14004</v>
      </c>
      <c r="X11098" t="s">
        <v>3258</v>
      </c>
      <c r="Y11098" t="s">
        <v>6195</v>
      </c>
      <c r="Z11098" t="s">
        <v>5366</v>
      </c>
      <c r="AA11098" t="s">
        <v>14005</v>
      </c>
      <c r="AB11098" t="s">
        <v>14006</v>
      </c>
      <c r="AC11098" t="s">
        <v>1388</v>
      </c>
      <c r="AD11098" t="s">
        <v>1389</v>
      </c>
      <c r="AE11098" t="s">
        <v>1390</v>
      </c>
      <c r="AF11098" t="s">
        <v>1391</v>
      </c>
      <c r="AG11098" t="s">
        <v>2948</v>
      </c>
      <c r="AH11098" t="s">
        <v>1392</v>
      </c>
      <c r="AI11098" t="s">
        <v>1393</v>
      </c>
      <c r="AJ11098" t="s">
        <v>1394</v>
      </c>
      <c r="AK11098" t="s">
        <v>1395</v>
      </c>
      <c r="AL11098" t="s">
        <v>1396</v>
      </c>
      <c r="AM11098" t="s">
        <v>1397</v>
      </c>
      <c r="AN11098" t="s">
        <v>1398</v>
      </c>
      <c r="AO11098" t="s">
        <v>6196</v>
      </c>
      <c r="AP11098" t="s">
        <v>1399</v>
      </c>
      <c r="AQ11098" t="s">
        <v>1400</v>
      </c>
      <c r="AR11098" t="s">
        <v>1401</v>
      </c>
      <c r="AS11098" t="s">
        <v>4618</v>
      </c>
      <c r="AT11098" t="s">
        <v>14007</v>
      </c>
      <c r="AU11098" t="s">
        <v>1402</v>
      </c>
      <c r="AV11098" t="s">
        <v>1402</v>
      </c>
      <c r="AW11098" t="s">
        <v>1402</v>
      </c>
      <c r="AX11098" t="s">
        <v>1402</v>
      </c>
      <c r="AY11098" t="s">
        <v>1402</v>
      </c>
      <c r="AZ11098" t="s">
        <v>1402</v>
      </c>
      <c r="BA11098" t="s">
        <v>1402</v>
      </c>
      <c r="BB11098" t="s">
        <v>1402</v>
      </c>
      <c r="BC11098" t="s">
        <v>1402</v>
      </c>
      <c r="BD11098" t="s">
        <v>1402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4008</v>
      </c>
      <c r="M11141" t="s">
        <v>14009</v>
      </c>
      <c r="N11141" t="s">
        <v>14010</v>
      </c>
      <c r="O11141" t="s">
        <v>14011</v>
      </c>
      <c r="P11141" t="s">
        <v>14012</v>
      </c>
      <c r="Q11141" t="s">
        <v>14013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405</v>
      </c>
      <c r="G11227" t="s">
        <v>1408</v>
      </c>
      <c r="H11227" t="s">
        <v>6198</v>
      </c>
      <c r="I11227" t="s">
        <v>562</v>
      </c>
      <c r="J11227" t="s">
        <v>6197</v>
      </c>
      <c r="K11227" t="s">
        <v>562</v>
      </c>
      <c r="L11227" t="s">
        <v>14014</v>
      </c>
      <c r="M11227" t="s">
        <v>14015</v>
      </c>
      <c r="N11227" t="s">
        <v>14016</v>
      </c>
      <c r="O11227" t="s">
        <v>14017</v>
      </c>
      <c r="P11227" t="s">
        <v>14018</v>
      </c>
      <c r="Q11227" t="s">
        <v>14019</v>
      </c>
      <c r="R11227" t="s">
        <v>562</v>
      </c>
      <c r="S11227" t="s">
        <v>562</v>
      </c>
      <c r="T11227" t="s">
        <v>562</v>
      </c>
      <c r="U11227" t="s">
        <v>1404</v>
      </c>
      <c r="V11227" t="s">
        <v>1404</v>
      </c>
      <c r="W11227" t="s">
        <v>1404</v>
      </c>
      <c r="X11227" t="s">
        <v>562</v>
      </c>
      <c r="Y11227" t="s">
        <v>1403</v>
      </c>
      <c r="Z11227" t="s">
        <v>562</v>
      </c>
      <c r="AA11227" t="s">
        <v>1404</v>
      </c>
      <c r="AB11227" t="s">
        <v>1404</v>
      </c>
      <c r="AC11227" t="s">
        <v>1404</v>
      </c>
      <c r="AD11227" t="s">
        <v>1403</v>
      </c>
      <c r="AE11227" t="s">
        <v>562</v>
      </c>
      <c r="AF11227" t="s">
        <v>1404</v>
      </c>
      <c r="AG11227" t="s">
        <v>1404</v>
      </c>
      <c r="AH11227" t="s">
        <v>562</v>
      </c>
      <c r="AI11227" t="s">
        <v>1404</v>
      </c>
      <c r="AJ11227" t="s">
        <v>1404</v>
      </c>
      <c r="AK11227" t="s">
        <v>1403</v>
      </c>
      <c r="AL11227" t="s">
        <v>1403</v>
      </c>
      <c r="AM11227" t="s">
        <v>1404</v>
      </c>
      <c r="AN11227" t="s">
        <v>1404</v>
      </c>
      <c r="AO11227" t="s">
        <v>1403</v>
      </c>
      <c r="AP11227" t="s">
        <v>1403</v>
      </c>
      <c r="AQ11227" t="s">
        <v>1404</v>
      </c>
      <c r="AR11227" t="s">
        <v>1404</v>
      </c>
      <c r="AS11227" t="s">
        <v>1404</v>
      </c>
      <c r="AT11227" t="s">
        <v>1403</v>
      </c>
      <c r="AU11227" t="s">
        <v>14020</v>
      </c>
      <c r="AV11227" t="s">
        <v>1403</v>
      </c>
      <c r="AW11227" t="s">
        <v>5367</v>
      </c>
      <c r="AX11227" t="s">
        <v>1406</v>
      </c>
      <c r="AY11227" t="s">
        <v>1403</v>
      </c>
      <c r="AZ11227" t="s">
        <v>1405</v>
      </c>
      <c r="BA11227" t="s">
        <v>6197</v>
      </c>
      <c r="BB11227" t="s">
        <v>6197</v>
      </c>
      <c r="BC11227" t="s">
        <v>6197</v>
      </c>
      <c r="BD11227" t="s">
        <v>5367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411</v>
      </c>
      <c r="H11271" t="s">
        <v>1405</v>
      </c>
      <c r="I11271" t="s">
        <v>1405</v>
      </c>
      <c r="J11271" t="s">
        <v>562</v>
      </c>
      <c r="K11271" t="s">
        <v>1405</v>
      </c>
      <c r="L11271" t="s">
        <v>14021</v>
      </c>
      <c r="M11271" t="s">
        <v>14022</v>
      </c>
      <c r="N11271" t="s">
        <v>14023</v>
      </c>
      <c r="O11271" t="s">
        <v>14024</v>
      </c>
      <c r="P11271" t="s">
        <v>14025</v>
      </c>
      <c r="Q11271" t="s">
        <v>1405</v>
      </c>
      <c r="R11271" t="s">
        <v>1405</v>
      </c>
      <c r="S11271" t="s">
        <v>1407</v>
      </c>
      <c r="T11271" t="s">
        <v>1405</v>
      </c>
      <c r="U11271" t="s">
        <v>1405</v>
      </c>
      <c r="V11271" t="s">
        <v>562</v>
      </c>
      <c r="W11271" t="s">
        <v>1407</v>
      </c>
      <c r="X11271" t="s">
        <v>562</v>
      </c>
      <c r="Y11271" t="s">
        <v>1405</v>
      </c>
      <c r="Z11271" t="s">
        <v>562</v>
      </c>
      <c r="AA11271" t="s">
        <v>562</v>
      </c>
      <c r="AB11271" t="s">
        <v>1405</v>
      </c>
      <c r="AC11271" t="s">
        <v>1405</v>
      </c>
      <c r="AD11271" t="s">
        <v>562</v>
      </c>
      <c r="AE11271" t="s">
        <v>562</v>
      </c>
      <c r="AF11271" t="s">
        <v>1407</v>
      </c>
      <c r="AG11271" t="s">
        <v>1407</v>
      </c>
      <c r="AH11271" t="s">
        <v>562</v>
      </c>
      <c r="AI11271" t="s">
        <v>1407</v>
      </c>
      <c r="AJ11271" t="s">
        <v>1407</v>
      </c>
      <c r="AK11271" t="s">
        <v>1407</v>
      </c>
      <c r="AL11271" t="s">
        <v>1405</v>
      </c>
      <c r="AM11271" t="s">
        <v>1405</v>
      </c>
      <c r="AN11271" t="s">
        <v>1407</v>
      </c>
      <c r="AO11271" t="s">
        <v>1407</v>
      </c>
      <c r="AP11271" t="s">
        <v>1407</v>
      </c>
      <c r="AQ11271" t="s">
        <v>562</v>
      </c>
      <c r="AR11271" t="s">
        <v>1407</v>
      </c>
      <c r="AS11271" t="s">
        <v>1408</v>
      </c>
      <c r="AT11271" t="s">
        <v>562</v>
      </c>
      <c r="AU11271" t="s">
        <v>562</v>
      </c>
      <c r="AV11271" t="s">
        <v>1410</v>
      </c>
      <c r="AW11271" t="s">
        <v>1410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14026</v>
      </c>
      <c r="M11324" t="s">
        <v>14027</v>
      </c>
      <c r="N11324" t="s">
        <v>14028</v>
      </c>
      <c r="O11324" t="s">
        <v>14029</v>
      </c>
      <c r="P11324" t="s">
        <v>14030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408</v>
      </c>
      <c r="H11356" t="s">
        <v>1408</v>
      </c>
      <c r="I11356" t="s">
        <v>1408</v>
      </c>
      <c r="J11356" t="s">
        <v>562</v>
      </c>
      <c r="K11356" t="s">
        <v>1410</v>
      </c>
      <c r="L11356" t="s">
        <v>14031</v>
      </c>
      <c r="M11356" t="s">
        <v>14032</v>
      </c>
      <c r="N11356" t="s">
        <v>562</v>
      </c>
      <c r="O11356" t="s">
        <v>14033</v>
      </c>
      <c r="P11356" t="s">
        <v>14033</v>
      </c>
      <c r="Q11356" t="s">
        <v>14034</v>
      </c>
      <c r="R11356" t="s">
        <v>562</v>
      </c>
      <c r="S11356" t="s">
        <v>1408</v>
      </c>
      <c r="T11356" t="s">
        <v>1408</v>
      </c>
      <c r="U11356" t="s">
        <v>1407</v>
      </c>
      <c r="V11356" t="s">
        <v>1408</v>
      </c>
      <c r="W11356" t="s">
        <v>562</v>
      </c>
      <c r="X11356" t="s">
        <v>1408</v>
      </c>
      <c r="Y11356" t="s">
        <v>1407</v>
      </c>
      <c r="Z11356" t="s">
        <v>1407</v>
      </c>
      <c r="AA11356" t="s">
        <v>1408</v>
      </c>
      <c r="AB11356" t="s">
        <v>1408</v>
      </c>
      <c r="AC11356" t="s">
        <v>1407</v>
      </c>
      <c r="AD11356" t="s">
        <v>562</v>
      </c>
      <c r="AE11356" t="s">
        <v>1407</v>
      </c>
      <c r="AF11356" t="s">
        <v>1407</v>
      </c>
      <c r="AG11356" t="s">
        <v>1407</v>
      </c>
      <c r="AH11356" t="s">
        <v>562</v>
      </c>
      <c r="AI11356" t="s">
        <v>1408</v>
      </c>
      <c r="AJ11356" t="s">
        <v>1407</v>
      </c>
      <c r="AK11356" t="s">
        <v>1407</v>
      </c>
      <c r="AL11356" t="s">
        <v>562</v>
      </c>
      <c r="AM11356" t="s">
        <v>1407</v>
      </c>
      <c r="AN11356" t="s">
        <v>1409</v>
      </c>
      <c r="AO11356" t="s">
        <v>1409</v>
      </c>
      <c r="AP11356" t="s">
        <v>1407</v>
      </c>
      <c r="AQ11356" t="s">
        <v>1405</v>
      </c>
      <c r="AR11356" t="s">
        <v>562</v>
      </c>
      <c r="AS11356" t="s">
        <v>1405</v>
      </c>
      <c r="AT11356" t="s">
        <v>562</v>
      </c>
      <c r="AU11356" t="s">
        <v>1411</v>
      </c>
      <c r="AV11356" t="s">
        <v>1407</v>
      </c>
      <c r="AW11356" t="s">
        <v>4179</v>
      </c>
      <c r="AX11356" t="s">
        <v>14035</v>
      </c>
      <c r="AY11356" t="s">
        <v>4179</v>
      </c>
      <c r="AZ11356" t="s">
        <v>1410</v>
      </c>
      <c r="BA11356" t="s">
        <v>4179</v>
      </c>
      <c r="BB11356" t="s">
        <v>4179</v>
      </c>
      <c r="BC11356" t="s">
        <v>4179</v>
      </c>
      <c r="BD11356" t="s">
        <v>14035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4036</v>
      </c>
      <c r="M11408" t="s">
        <v>14036</v>
      </c>
      <c r="N11408" t="s">
        <v>562</v>
      </c>
      <c r="O11408" t="s">
        <v>14037</v>
      </c>
      <c r="P11408" t="s">
        <v>14038</v>
      </c>
      <c r="Q11408" t="s">
        <v>14039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405</v>
      </c>
      <c r="G11438" t="s">
        <v>1405</v>
      </c>
      <c r="H11438" t="s">
        <v>562</v>
      </c>
      <c r="I11438" t="s">
        <v>1405</v>
      </c>
      <c r="J11438" t="s">
        <v>562</v>
      </c>
      <c r="K11438" t="s">
        <v>1406</v>
      </c>
      <c r="L11438" t="s">
        <v>14040</v>
      </c>
      <c r="M11438" t="s">
        <v>14041</v>
      </c>
      <c r="N11438" t="s">
        <v>14042</v>
      </c>
      <c r="O11438" t="s">
        <v>14043</v>
      </c>
      <c r="P11438" t="s">
        <v>14044</v>
      </c>
      <c r="Q11438" t="s">
        <v>14045</v>
      </c>
      <c r="R11438" t="s">
        <v>562</v>
      </c>
      <c r="S11438" t="s">
        <v>562</v>
      </c>
      <c r="T11438" t="s">
        <v>562</v>
      </c>
      <c r="U11438" t="s">
        <v>1406</v>
      </c>
      <c r="V11438" t="s">
        <v>1406</v>
      </c>
      <c r="W11438" t="s">
        <v>1406</v>
      </c>
      <c r="X11438" t="s">
        <v>14046</v>
      </c>
      <c r="Y11438" t="s">
        <v>562</v>
      </c>
      <c r="Z11438" t="s">
        <v>1406</v>
      </c>
      <c r="AA11438" t="s">
        <v>562</v>
      </c>
      <c r="AB11438" t="s">
        <v>562</v>
      </c>
      <c r="AC11438" t="s">
        <v>1406</v>
      </c>
      <c r="AD11438" t="s">
        <v>1406</v>
      </c>
      <c r="AE11438" t="s">
        <v>562</v>
      </c>
      <c r="AF11438" t="s">
        <v>562</v>
      </c>
      <c r="AG11438" t="s">
        <v>562</v>
      </c>
      <c r="AH11438" t="s">
        <v>562</v>
      </c>
      <c r="AI11438" t="s">
        <v>1406</v>
      </c>
      <c r="AJ11438" t="s">
        <v>1406</v>
      </c>
      <c r="AK11438" t="s">
        <v>1406</v>
      </c>
      <c r="AL11438" t="s">
        <v>1404</v>
      </c>
      <c r="AM11438" t="s">
        <v>1406</v>
      </c>
      <c r="AN11438" t="s">
        <v>1404</v>
      </c>
      <c r="AO11438" t="s">
        <v>1404</v>
      </c>
      <c r="AP11438" t="s">
        <v>1405</v>
      </c>
      <c r="AQ11438" t="s">
        <v>562</v>
      </c>
      <c r="AR11438" t="s">
        <v>1404</v>
      </c>
      <c r="AS11438" t="s">
        <v>1406</v>
      </c>
      <c r="AT11438" t="s">
        <v>1404</v>
      </c>
      <c r="AU11438" t="s">
        <v>1405</v>
      </c>
      <c r="AV11438" t="s">
        <v>1404</v>
      </c>
      <c r="AW11438" t="s">
        <v>1406</v>
      </c>
      <c r="AX11438" t="s">
        <v>1404</v>
      </c>
      <c r="AY11438" t="s">
        <v>1404</v>
      </c>
      <c r="AZ11438" t="s">
        <v>14047</v>
      </c>
      <c r="BA11438" t="s">
        <v>1406</v>
      </c>
      <c r="BB11438" t="s">
        <v>1406</v>
      </c>
      <c r="BC11438" t="s">
        <v>1406</v>
      </c>
      <c r="BD11438" t="s">
        <v>1404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14048</v>
      </c>
      <c r="M11487" t="s">
        <v>14049</v>
      </c>
      <c r="N11487" t="s">
        <v>14050</v>
      </c>
      <c r="O11487" t="s">
        <v>14051</v>
      </c>
      <c r="P11487" t="s">
        <v>14052</v>
      </c>
      <c r="Q11487" t="s">
        <v>14053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4054</v>
      </c>
      <c r="G11651" t="s">
        <v>4343</v>
      </c>
      <c r="H11651" t="s">
        <v>4343</v>
      </c>
      <c r="I11651" t="s">
        <v>5368</v>
      </c>
      <c r="J11651" t="s">
        <v>1412</v>
      </c>
      <c r="K11651" t="s">
        <v>1412</v>
      </c>
      <c r="L11651" t="s">
        <v>14055</v>
      </c>
      <c r="M11651" t="s">
        <v>14056</v>
      </c>
      <c r="N11651" t="s">
        <v>14057</v>
      </c>
      <c r="O11651" t="s">
        <v>1412</v>
      </c>
      <c r="P11651" t="s">
        <v>1412</v>
      </c>
      <c r="Q11651" t="s">
        <v>14058</v>
      </c>
      <c r="R11651" t="s">
        <v>6199</v>
      </c>
      <c r="S11651" t="s">
        <v>6200</v>
      </c>
      <c r="T11651" t="s">
        <v>14059</v>
      </c>
      <c r="U11651" t="s">
        <v>14060</v>
      </c>
      <c r="V11651" t="s">
        <v>14061</v>
      </c>
      <c r="W11651" t="s">
        <v>6201</v>
      </c>
      <c r="X11651" t="s">
        <v>14062</v>
      </c>
      <c r="Y11651" t="s">
        <v>14063</v>
      </c>
      <c r="Z11651" t="s">
        <v>14064</v>
      </c>
      <c r="AA11651" t="s">
        <v>14065</v>
      </c>
      <c r="AB11651" t="s">
        <v>14066</v>
      </c>
      <c r="AC11651" t="s">
        <v>6202</v>
      </c>
      <c r="AD11651" t="s">
        <v>14067</v>
      </c>
      <c r="AE11651" t="s">
        <v>14068</v>
      </c>
      <c r="AF11651" t="s">
        <v>5369</v>
      </c>
      <c r="AG11651" t="s">
        <v>14069</v>
      </c>
      <c r="AH11651" t="s">
        <v>5370</v>
      </c>
      <c r="AI11651" t="s">
        <v>14070</v>
      </c>
      <c r="AJ11651" t="s">
        <v>5371</v>
      </c>
      <c r="AK11651" t="s">
        <v>5372</v>
      </c>
      <c r="AL11651" t="s">
        <v>14071</v>
      </c>
      <c r="AM11651" t="s">
        <v>14072</v>
      </c>
      <c r="AN11651" t="s">
        <v>14073</v>
      </c>
      <c r="AO11651" t="s">
        <v>14074</v>
      </c>
      <c r="AP11651" t="s">
        <v>14075</v>
      </c>
      <c r="AQ11651" t="s">
        <v>14076</v>
      </c>
      <c r="AR11651" t="s">
        <v>14077</v>
      </c>
      <c r="AS11651" t="s">
        <v>14078</v>
      </c>
      <c r="AT11651" t="s">
        <v>14079</v>
      </c>
      <c r="AU11651" t="s">
        <v>14080</v>
      </c>
      <c r="AV11651" t="s">
        <v>14081</v>
      </c>
      <c r="AW11651" t="s">
        <v>14082</v>
      </c>
      <c r="AX11651" t="s">
        <v>14083</v>
      </c>
      <c r="AY11651" t="s">
        <v>14084</v>
      </c>
      <c r="AZ11651" t="s">
        <v>14085</v>
      </c>
      <c r="BA11651" t="s">
        <v>14086</v>
      </c>
      <c r="BB11651" t="s">
        <v>14087</v>
      </c>
      <c r="BC11651" t="s">
        <v>14088</v>
      </c>
      <c r="BD11651" t="s">
        <v>14089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4090</v>
      </c>
      <c r="G11736" t="s">
        <v>14091</v>
      </c>
      <c r="H11736" t="s">
        <v>14092</v>
      </c>
      <c r="I11736" t="s">
        <v>14093</v>
      </c>
      <c r="J11736" t="s">
        <v>14094</v>
      </c>
      <c r="K11736" t="s">
        <v>14095</v>
      </c>
      <c r="L11736" t="s">
        <v>14096</v>
      </c>
      <c r="M11736" t="s">
        <v>14097</v>
      </c>
      <c r="N11736" t="s">
        <v>14098</v>
      </c>
      <c r="O11736" t="s">
        <v>14099</v>
      </c>
      <c r="P11736" t="s">
        <v>14100</v>
      </c>
      <c r="Q11736" t="s">
        <v>14101</v>
      </c>
      <c r="R11736" t="s">
        <v>14102</v>
      </c>
      <c r="S11736" t="s">
        <v>14103</v>
      </c>
      <c r="T11736" t="s">
        <v>14104</v>
      </c>
      <c r="U11736" t="s">
        <v>14105</v>
      </c>
      <c r="V11736" t="s">
        <v>14106</v>
      </c>
      <c r="W11736" t="s">
        <v>14107</v>
      </c>
      <c r="X11736" t="s">
        <v>14108</v>
      </c>
      <c r="Y11736" t="s">
        <v>14109</v>
      </c>
      <c r="Z11736" t="s">
        <v>14110</v>
      </c>
      <c r="AA11736" t="s">
        <v>14111</v>
      </c>
      <c r="AB11736" t="s">
        <v>14112</v>
      </c>
      <c r="AC11736" t="s">
        <v>14113</v>
      </c>
      <c r="AD11736" t="s">
        <v>14114</v>
      </c>
      <c r="AE11736" t="s">
        <v>14115</v>
      </c>
      <c r="AF11736" t="s">
        <v>14116</v>
      </c>
      <c r="AG11736" t="s">
        <v>14117</v>
      </c>
      <c r="AH11736" t="s">
        <v>14118</v>
      </c>
      <c r="AI11736" t="s">
        <v>14119</v>
      </c>
      <c r="AJ11736" t="s">
        <v>14120</v>
      </c>
      <c r="AK11736" t="s">
        <v>14121</v>
      </c>
      <c r="AL11736" t="s">
        <v>14122</v>
      </c>
      <c r="AM11736" t="s">
        <v>14072</v>
      </c>
      <c r="AN11736" t="s">
        <v>14073</v>
      </c>
      <c r="AO11736" t="s">
        <v>14074</v>
      </c>
      <c r="AP11736" t="s">
        <v>14075</v>
      </c>
      <c r="AQ11736" t="s">
        <v>14076</v>
      </c>
      <c r="AR11736" t="s">
        <v>14077</v>
      </c>
      <c r="AS11736" t="s">
        <v>14078</v>
      </c>
      <c r="AT11736" t="s">
        <v>14123</v>
      </c>
      <c r="AU11736" t="s">
        <v>14124</v>
      </c>
      <c r="AV11736" t="s">
        <v>14125</v>
      </c>
      <c r="AW11736" t="s">
        <v>14126</v>
      </c>
      <c r="AX11736" t="s">
        <v>14127</v>
      </c>
      <c r="AY11736" t="s">
        <v>14128</v>
      </c>
      <c r="AZ11736" t="s">
        <v>14129</v>
      </c>
      <c r="BA11736" t="s">
        <v>14130</v>
      </c>
      <c r="BB11736" t="s">
        <v>14131</v>
      </c>
      <c r="BC11736" t="s">
        <v>14132</v>
      </c>
      <c r="BD11736" t="s">
        <v>1413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4134</v>
      </c>
      <c r="G11759" t="s">
        <v>14135</v>
      </c>
      <c r="H11759" t="s">
        <v>14136</v>
      </c>
      <c r="I11759" t="s">
        <v>14137</v>
      </c>
      <c r="J11759" t="s">
        <v>14138</v>
      </c>
      <c r="K11759" t="s">
        <v>14139</v>
      </c>
      <c r="L11759" t="s">
        <v>14140</v>
      </c>
      <c r="M11759" t="s">
        <v>14141</v>
      </c>
      <c r="N11759" t="s">
        <v>14142</v>
      </c>
      <c r="O11759" t="s">
        <v>14143</v>
      </c>
      <c r="P11759" t="s">
        <v>14144</v>
      </c>
      <c r="Q11759" t="s">
        <v>14145</v>
      </c>
      <c r="R11759" t="s">
        <v>14146</v>
      </c>
      <c r="S11759" t="s">
        <v>14147</v>
      </c>
      <c r="T11759" t="s">
        <v>14148</v>
      </c>
      <c r="U11759" t="s">
        <v>14149</v>
      </c>
      <c r="V11759" t="s">
        <v>14150</v>
      </c>
      <c r="W11759" t="s">
        <v>14151</v>
      </c>
      <c r="X11759" t="s">
        <v>14152</v>
      </c>
      <c r="Y11759" t="s">
        <v>14153</v>
      </c>
      <c r="Z11759" t="s">
        <v>14154</v>
      </c>
      <c r="AA11759" t="s">
        <v>14155</v>
      </c>
      <c r="AB11759" t="s">
        <v>14156</v>
      </c>
      <c r="AC11759" t="s">
        <v>14157</v>
      </c>
      <c r="AD11759" t="s">
        <v>14158</v>
      </c>
      <c r="AE11759" t="s">
        <v>14159</v>
      </c>
      <c r="AF11759" t="s">
        <v>14160</v>
      </c>
      <c r="AG11759" t="s">
        <v>14161</v>
      </c>
      <c r="AH11759" t="s">
        <v>14162</v>
      </c>
      <c r="AI11759" t="s">
        <v>14163</v>
      </c>
      <c r="AJ11759" t="s">
        <v>14164</v>
      </c>
      <c r="AK11759" t="s">
        <v>14165</v>
      </c>
      <c r="AL11759" t="s">
        <v>14166</v>
      </c>
      <c r="AM11759" t="s">
        <v>14167</v>
      </c>
      <c r="AN11759" t="s">
        <v>14168</v>
      </c>
      <c r="AO11759" t="s">
        <v>14169</v>
      </c>
      <c r="AP11759" t="s">
        <v>14170</v>
      </c>
      <c r="AQ11759" t="s">
        <v>14171</v>
      </c>
      <c r="AR11759" t="s">
        <v>14172</v>
      </c>
      <c r="AS11759" t="s">
        <v>14173</v>
      </c>
      <c r="AT11759" t="s">
        <v>14174</v>
      </c>
      <c r="AU11759" t="s">
        <v>14175</v>
      </c>
      <c r="AV11759" t="s">
        <v>14176</v>
      </c>
      <c r="AW11759" t="s">
        <v>14177</v>
      </c>
      <c r="AX11759" t="s">
        <v>14178</v>
      </c>
      <c r="AY11759" t="s">
        <v>14179</v>
      </c>
      <c r="AZ11759" t="s">
        <v>14180</v>
      </c>
      <c r="BA11759" t="s">
        <v>14181</v>
      </c>
      <c r="BB11759" t="s">
        <v>14182</v>
      </c>
      <c r="BC11759" t="s">
        <v>14183</v>
      </c>
      <c r="BD11759" t="s">
        <v>14184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4185</v>
      </c>
      <c r="G11760" t="s">
        <v>14186</v>
      </c>
      <c r="H11760" t="s">
        <v>14187</v>
      </c>
      <c r="I11760" t="s">
        <v>14188</v>
      </c>
      <c r="J11760" t="s">
        <v>14189</v>
      </c>
      <c r="K11760" t="s">
        <v>14190</v>
      </c>
      <c r="L11760" t="s">
        <v>14191</v>
      </c>
      <c r="M11760" t="s">
        <v>14192</v>
      </c>
      <c r="N11760" t="s">
        <v>14193</v>
      </c>
      <c r="O11760" t="s">
        <v>14194</v>
      </c>
      <c r="P11760" t="s">
        <v>14195</v>
      </c>
      <c r="Q11760" t="s">
        <v>14196</v>
      </c>
      <c r="R11760" t="s">
        <v>14197</v>
      </c>
      <c r="S11760" t="s">
        <v>14198</v>
      </c>
      <c r="T11760" t="s">
        <v>14199</v>
      </c>
      <c r="U11760" t="s">
        <v>14200</v>
      </c>
      <c r="V11760" t="s">
        <v>14201</v>
      </c>
      <c r="W11760" t="s">
        <v>14202</v>
      </c>
      <c r="X11760" t="s">
        <v>14203</v>
      </c>
      <c r="Y11760" t="s">
        <v>14204</v>
      </c>
      <c r="Z11760" t="s">
        <v>14205</v>
      </c>
      <c r="AA11760" t="s">
        <v>14206</v>
      </c>
      <c r="AB11760" t="s">
        <v>14207</v>
      </c>
      <c r="AC11760" t="s">
        <v>14208</v>
      </c>
      <c r="AD11760" t="s">
        <v>14209</v>
      </c>
      <c r="AE11760" t="s">
        <v>14210</v>
      </c>
      <c r="AF11760" t="s">
        <v>14211</v>
      </c>
      <c r="AG11760" t="s">
        <v>14212</v>
      </c>
      <c r="AH11760" t="s">
        <v>14213</v>
      </c>
      <c r="AI11760" t="s">
        <v>14214</v>
      </c>
      <c r="AJ11760" t="s">
        <v>14215</v>
      </c>
      <c r="AK11760" t="s">
        <v>14216</v>
      </c>
      <c r="AL11760" t="s">
        <v>14217</v>
      </c>
      <c r="AM11760" t="s">
        <v>14218</v>
      </c>
      <c r="AN11760" t="s">
        <v>14219</v>
      </c>
      <c r="AO11760" t="s">
        <v>14220</v>
      </c>
      <c r="AP11760" t="s">
        <v>14221</v>
      </c>
      <c r="AQ11760" t="s">
        <v>14222</v>
      </c>
      <c r="AR11760" t="s">
        <v>14223</v>
      </c>
      <c r="AS11760" t="s">
        <v>14224</v>
      </c>
      <c r="AT11760" t="s">
        <v>14225</v>
      </c>
      <c r="AU11760" t="s">
        <v>14226</v>
      </c>
      <c r="AV11760" t="s">
        <v>14227</v>
      </c>
      <c r="AW11760" t="s">
        <v>14228</v>
      </c>
      <c r="AX11760" t="s">
        <v>14229</v>
      </c>
      <c r="AY11760" t="s">
        <v>14230</v>
      </c>
      <c r="AZ11760" t="s">
        <v>14231</v>
      </c>
      <c r="BA11760" t="s">
        <v>14232</v>
      </c>
      <c r="BB11760" t="s">
        <v>14233</v>
      </c>
      <c r="BC11760" t="s">
        <v>14234</v>
      </c>
      <c r="BD11760" t="s">
        <v>14235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413</v>
      </c>
      <c r="G11821" t="s">
        <v>1413</v>
      </c>
      <c r="H11821" t="s">
        <v>1413</v>
      </c>
      <c r="I11821" t="s">
        <v>1413</v>
      </c>
      <c r="J11821" t="s">
        <v>1413</v>
      </c>
      <c r="K11821" t="s">
        <v>1413</v>
      </c>
      <c r="L11821" t="s">
        <v>1413</v>
      </c>
      <c r="M11821" t="s">
        <v>1413</v>
      </c>
      <c r="N11821" t="s">
        <v>1413</v>
      </c>
      <c r="O11821" t="s">
        <v>1413</v>
      </c>
      <c r="P11821" t="s">
        <v>1413</v>
      </c>
      <c r="Q11821" t="s">
        <v>1414</v>
      </c>
      <c r="R11821" t="s">
        <v>1414</v>
      </c>
      <c r="S11821" t="s">
        <v>1414</v>
      </c>
      <c r="T11821" t="s">
        <v>1414</v>
      </c>
      <c r="U11821" t="s">
        <v>1414</v>
      </c>
      <c r="V11821" t="s">
        <v>4180</v>
      </c>
      <c r="W11821" t="s">
        <v>1414</v>
      </c>
      <c r="X11821" t="s">
        <v>1414</v>
      </c>
      <c r="Y11821" t="s">
        <v>1414</v>
      </c>
      <c r="Z11821" t="s">
        <v>1414</v>
      </c>
      <c r="AA11821" t="s">
        <v>1414</v>
      </c>
      <c r="AB11821" t="s">
        <v>1414</v>
      </c>
      <c r="AC11821" t="s">
        <v>1414</v>
      </c>
      <c r="AD11821" t="s">
        <v>1414</v>
      </c>
      <c r="AE11821" t="s">
        <v>1414</v>
      </c>
      <c r="AF11821" t="s">
        <v>1414</v>
      </c>
      <c r="AG11821" t="s">
        <v>1414</v>
      </c>
      <c r="AH11821" t="s">
        <v>1414</v>
      </c>
      <c r="AI11821" t="s">
        <v>1414</v>
      </c>
      <c r="AJ11821" t="s">
        <v>1414</v>
      </c>
      <c r="AK11821" t="s">
        <v>1414</v>
      </c>
      <c r="AL11821" t="s">
        <v>1414</v>
      </c>
      <c r="AM11821" t="s">
        <v>4180</v>
      </c>
      <c r="AN11821" t="s">
        <v>1414</v>
      </c>
      <c r="AO11821" t="s">
        <v>1414</v>
      </c>
      <c r="AP11821" t="s">
        <v>1414</v>
      </c>
      <c r="AQ11821" t="s">
        <v>1414</v>
      </c>
      <c r="AR11821" t="s">
        <v>1414</v>
      </c>
      <c r="AS11821" t="s">
        <v>1414</v>
      </c>
      <c r="AT11821" t="s">
        <v>1414</v>
      </c>
      <c r="AU11821" t="s">
        <v>1414</v>
      </c>
      <c r="AV11821" t="s">
        <v>1414</v>
      </c>
      <c r="AW11821" t="s">
        <v>14236</v>
      </c>
      <c r="AX11821" t="s">
        <v>14237</v>
      </c>
      <c r="AY11821" t="s">
        <v>14238</v>
      </c>
      <c r="AZ11821" t="s">
        <v>14239</v>
      </c>
      <c r="BA11821" t="s">
        <v>14240</v>
      </c>
      <c r="BB11821" t="s">
        <v>14241</v>
      </c>
      <c r="BC11821" t="s">
        <v>14242</v>
      </c>
      <c r="BD11821" t="s">
        <v>1414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4243</v>
      </c>
      <c r="G11856" t="s">
        <v>4897</v>
      </c>
      <c r="H11856" t="s">
        <v>4344</v>
      </c>
      <c r="I11856" t="s">
        <v>14244</v>
      </c>
      <c r="J11856" t="s">
        <v>14245</v>
      </c>
      <c r="K11856" t="s">
        <v>5373</v>
      </c>
      <c r="L11856" t="s">
        <v>14246</v>
      </c>
      <c r="M11856" t="s">
        <v>14247</v>
      </c>
      <c r="N11856" t="s">
        <v>14248</v>
      </c>
      <c r="O11856" t="s">
        <v>14249</v>
      </c>
      <c r="P11856" t="s">
        <v>14250</v>
      </c>
      <c r="Q11856" t="s">
        <v>14251</v>
      </c>
      <c r="R11856" t="s">
        <v>3259</v>
      </c>
      <c r="S11856" t="s">
        <v>6203</v>
      </c>
      <c r="T11856" t="s">
        <v>14252</v>
      </c>
      <c r="U11856" t="s">
        <v>5374</v>
      </c>
      <c r="V11856" t="s">
        <v>14253</v>
      </c>
      <c r="W11856" t="s">
        <v>6204</v>
      </c>
      <c r="X11856" t="s">
        <v>14254</v>
      </c>
      <c r="Y11856" t="s">
        <v>14255</v>
      </c>
      <c r="Z11856" t="s">
        <v>14256</v>
      </c>
      <c r="AA11856" t="s">
        <v>5375</v>
      </c>
      <c r="AB11856" t="s">
        <v>4065</v>
      </c>
      <c r="AC11856" t="s">
        <v>4345</v>
      </c>
      <c r="AD11856" t="s">
        <v>14257</v>
      </c>
      <c r="AE11856" t="s">
        <v>14258</v>
      </c>
      <c r="AF11856" t="s">
        <v>14259</v>
      </c>
      <c r="AG11856" t="s">
        <v>14260</v>
      </c>
      <c r="AH11856" t="s">
        <v>5376</v>
      </c>
      <c r="AI11856" t="s">
        <v>4898</v>
      </c>
      <c r="AJ11856" t="s">
        <v>14261</v>
      </c>
      <c r="AK11856" t="s">
        <v>14262</v>
      </c>
      <c r="AL11856" t="s">
        <v>5377</v>
      </c>
      <c r="AM11856" t="s">
        <v>14263</v>
      </c>
      <c r="AN11856" t="s">
        <v>14264</v>
      </c>
      <c r="AO11856" t="s">
        <v>14265</v>
      </c>
      <c r="AP11856" t="s">
        <v>14266</v>
      </c>
      <c r="AQ11856" t="s">
        <v>14267</v>
      </c>
      <c r="AR11856" t="s">
        <v>14268</v>
      </c>
      <c r="AS11856" t="s">
        <v>14269</v>
      </c>
      <c r="AT11856" t="s">
        <v>14270</v>
      </c>
      <c r="AU11856" t="s">
        <v>6205</v>
      </c>
      <c r="AV11856" t="s">
        <v>14271</v>
      </c>
      <c r="AW11856" t="s">
        <v>14272</v>
      </c>
      <c r="AX11856" t="s">
        <v>14273</v>
      </c>
      <c r="AY11856" t="s">
        <v>14274</v>
      </c>
      <c r="AZ11856" t="s">
        <v>14275</v>
      </c>
      <c r="BA11856" t="s">
        <v>14274</v>
      </c>
      <c r="BB11856" t="s">
        <v>14274</v>
      </c>
      <c r="BC11856" t="s">
        <v>14274</v>
      </c>
      <c r="BD11856" t="s">
        <v>14276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4277</v>
      </c>
      <c r="M11906" t="s">
        <v>14278</v>
      </c>
      <c r="N11906" t="s">
        <v>14279</v>
      </c>
      <c r="O11906" t="s">
        <v>14280</v>
      </c>
      <c r="P11906" t="s">
        <v>14281</v>
      </c>
      <c r="Q11906" t="s">
        <v>1428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4283</v>
      </c>
      <c r="M11950" t="s">
        <v>14284</v>
      </c>
      <c r="N11950" t="s">
        <v>14285</v>
      </c>
      <c r="O11950" t="s">
        <v>14286</v>
      </c>
      <c r="P11950" t="s">
        <v>14287</v>
      </c>
      <c r="Q11950" t="s">
        <v>14288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4289</v>
      </c>
      <c r="M11961" t="s">
        <v>14290</v>
      </c>
      <c r="N11961" t="s">
        <v>14291</v>
      </c>
      <c r="O11961" t="s">
        <v>14292</v>
      </c>
      <c r="P11961" t="s">
        <v>14293</v>
      </c>
      <c r="Q11961" t="s">
        <v>14294</v>
      </c>
      <c r="R11961" t="s">
        <v>562</v>
      </c>
      <c r="S11961" t="s">
        <v>562</v>
      </c>
      <c r="T11961" t="s">
        <v>562</v>
      </c>
      <c r="U11961" t="s">
        <v>14295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